ac:dyDescent="0.3">
      <c r="A214" s="7">
        <v>5</v>
      </c>
      <c r="B214" s="33">
        <v>90005</v>
      </c>
      <c r="C214" s="7" t="s">
        <v>4216</v>
      </c>
      <c r="D214" s="7" t="str">
        <f>VLOOKUP(C214, Foglio1!$G:$L, 6, FALSE)</f>
        <v>Sassari</v>
      </c>
      <c r="E214" s="7" t="s">
        <v>23806</v>
      </c>
      <c r="F214" s="80">
        <v>3818.863703</v>
      </c>
      <c r="G214" s="80">
        <v>615.15300000000002</v>
      </c>
      <c r="H214" s="2">
        <v>16.108000000000001</v>
      </c>
    </row>
    <row r="215" spans="1:8" x14ac:dyDescent="0.3">
      <c r="A215" s="7">
        <v>50</v>
      </c>
      <c r="B215" s="33">
        <v>90050</v>
      </c>
      <c r="C215" s="7" t="s">
        <v>4261</v>
      </c>
      <c r="D215" s="7" t="str">
        <f>VLOOKUP(C215, Foglio1!$G:$L, 6, FALSE)</f>
        <v>Sassari</v>
      </c>
      <c r="E215" s="7" t="s">
        <v>23806</v>
      </c>
      <c r="F215" s="80">
        <v>9803.1012550300002</v>
      </c>
      <c r="G215" s="80">
        <v>1567.1020000000001</v>
      </c>
      <c r="H215" s="2">
        <v>15.986000000000001</v>
      </c>
    </row>
    <row r="216" spans="1:8" x14ac:dyDescent="0.3">
      <c r="A216" s="7">
        <v>199</v>
      </c>
      <c r="B216" s="33">
        <v>95016</v>
      </c>
      <c r="C216" s="7" t="s">
        <v>4410</v>
      </c>
      <c r="D216" s="7" t="str">
        <f>VLOOKUP(C216, Foglio1!$G:$L, 6, FALSE)</f>
        <v>Oristano</v>
      </c>
      <c r="E216" s="7" t="s">
        <v>23806</v>
      </c>
      <c r="F216" s="80">
        <v>458.87306731399997</v>
      </c>
      <c r="G216" s="80">
        <v>73.164000000000001</v>
      </c>
      <c r="H216" s="2">
        <v>15.944000000000001</v>
      </c>
    </row>
    <row r="217" spans="1:8" x14ac:dyDescent="0.3">
      <c r="A217" s="7">
        <v>253</v>
      </c>
      <c r="B217" s="33">
        <v>95070</v>
      </c>
      <c r="C217" s="7" t="s">
        <v>4464</v>
      </c>
      <c r="D217" s="7" t="str">
        <f>VLOOKUP(C217, Foglio1!$G:$L, 6, FALSE)</f>
        <v>Oristano</v>
      </c>
      <c r="E217" s="7" t="s">
        <v>23806</v>
      </c>
      <c r="F217" s="80">
        <v>3505.9548031000004</v>
      </c>
      <c r="G217" s="80">
        <v>558.60399999999993</v>
      </c>
      <c r="H217" s="2">
        <v>15.933</v>
      </c>
    </row>
    <row r="218" spans="1:8" x14ac:dyDescent="0.3">
      <c r="A218" s="7">
        <v>134</v>
      </c>
      <c r="B218" s="33">
        <v>91059</v>
      </c>
      <c r="C218" s="7" t="s">
        <v>4345</v>
      </c>
      <c r="D218" s="7" t="str">
        <f>VLOOKUP(C218, Foglio1!$G:$L, 6, FALSE)</f>
        <v>Nuoro</v>
      </c>
      <c r="E218" s="7" t="s">
        <v>23806</v>
      </c>
      <c r="F218" s="80">
        <v>4318.4241988700005</v>
      </c>
      <c r="G218" s="80">
        <v>687.47199999999987</v>
      </c>
      <c r="H218" s="2">
        <v>15.92</v>
      </c>
    </row>
    <row r="219" spans="1:8" x14ac:dyDescent="0.3">
      <c r="A219" s="7">
        <v>57</v>
      </c>
      <c r="B219" s="33">
        <v>90057</v>
      </c>
      <c r="C219" s="7" t="s">
        <v>4268</v>
      </c>
      <c r="D219" s="7" t="str">
        <f>VLOOKUP(C219, Foglio1!$G:$L, 6, FALSE)</f>
        <v>Sassari</v>
      </c>
      <c r="E219" s="7" t="s">
        <v>23806</v>
      </c>
      <c r="F219" s="80">
        <v>9626.8310172299989</v>
      </c>
      <c r="G219" s="80">
        <v>1531.1289999999999</v>
      </c>
      <c r="H219" s="2">
        <v>15.904999999999999</v>
      </c>
    </row>
    <row r="220" spans="1:8" x14ac:dyDescent="0.3">
      <c r="A220" s="7">
        <v>52</v>
      </c>
      <c r="B220" s="33">
        <v>90052</v>
      </c>
      <c r="C220" s="7" t="s">
        <v>4263</v>
      </c>
      <c r="D220" s="7" t="str">
        <f>VLOOKUP(C220, Foglio1!$G:$L, 6, FALSE)</f>
        <v>Sassari</v>
      </c>
      <c r="E220" s="7" t="s">
        <v>23806</v>
      </c>
      <c r="F220" s="80">
        <v>25212.7822576</v>
      </c>
      <c r="G220" s="80">
        <v>3997.0519999999992</v>
      </c>
      <c r="H220" s="2">
        <v>15.853</v>
      </c>
    </row>
    <row r="221" spans="1:8" x14ac:dyDescent="0.3">
      <c r="A221" s="7">
        <v>68</v>
      </c>
      <c r="B221" s="33">
        <v>90068</v>
      </c>
      <c r="C221" s="7" t="s">
        <v>4279</v>
      </c>
      <c r="D221" s="7" t="str">
        <f>VLOOKUP(C221, Foglio1!$G:$L, 6, FALSE)</f>
        <v>Sassari</v>
      </c>
      <c r="E221" s="7" t="s">
        <v>23806</v>
      </c>
      <c r="F221" s="80">
        <v>4344.8558007399997</v>
      </c>
      <c r="G221" s="80">
        <v>661.56</v>
      </c>
      <c r="H221" s="2">
        <v>15.226000000000001</v>
      </c>
    </row>
    <row r="222" spans="1:8" x14ac:dyDescent="0.3">
      <c r="A222" s="7">
        <v>320</v>
      </c>
      <c r="B222" s="33">
        <v>111050</v>
      </c>
      <c r="C222" s="7" t="s">
        <v>4531</v>
      </c>
      <c r="D222" s="7" t="str">
        <f>VLOOKUP(C222, Foglio1!$G:$L, 6, FALSE)</f>
        <v>Cagliari</v>
      </c>
      <c r="E222" s="7" t="s">
        <v>23806</v>
      </c>
      <c r="F222" s="80">
        <v>7559.3406680400003</v>
      </c>
      <c r="G222" s="80">
        <v>1149.0909999999999</v>
      </c>
      <c r="H222" s="2">
        <v>15.201000000000001</v>
      </c>
    </row>
    <row r="223" spans="1:8" x14ac:dyDescent="0.3">
      <c r="A223" s="7">
        <v>295</v>
      </c>
      <c r="B223" s="33">
        <v>111025</v>
      </c>
      <c r="C223" s="7" t="s">
        <v>4506</v>
      </c>
      <c r="D223" s="7" t="str">
        <f>VLOOKUP(C223, Foglio1!$G:$L, 6, FALSE)</f>
        <v>Cagliari</v>
      </c>
      <c r="E223" s="7" t="s">
        <v>23806</v>
      </c>
      <c r="F223" s="80">
        <v>3617.7557046300003</v>
      </c>
      <c r="G223" s="80">
        <v>548.41399999999999</v>
      </c>
      <c r="H223" s="2">
        <v>15.159000000000001</v>
      </c>
    </row>
    <row r="224" spans="1:8" x14ac:dyDescent="0.3">
      <c r="A224" s="7">
        <v>56</v>
      </c>
      <c r="B224" s="33">
        <v>90056</v>
      </c>
      <c r="C224" s="7" t="s">
        <v>4267</v>
      </c>
      <c r="D224" s="7" t="str">
        <f>VLOOKUP(C224, Foglio1!$G:$L, 6, FALSE)</f>
        <v>Sassari</v>
      </c>
      <c r="E224" s="7" t="s">
        <v>23806</v>
      </c>
      <c r="F224" s="80">
        <v>6088.0448937000001</v>
      </c>
      <c r="G224" s="80">
        <v>919.57100000000003</v>
      </c>
      <c r="H224" s="2">
        <v>15.105</v>
      </c>
    </row>
    <row r="225" spans="1:8" x14ac:dyDescent="0.3">
      <c r="A225" s="7">
        <v>90</v>
      </c>
      <c r="B225" s="33">
        <v>90090</v>
      </c>
      <c r="C225" s="7" t="s">
        <v>4301</v>
      </c>
      <c r="D225" s="7" t="str">
        <f>VLOOKUP(C225, Foglio1!$G:$L, 6, FALSE)</f>
        <v>Gallura Nord-Est Sardegna</v>
      </c>
      <c r="E225" s="7" t="s">
        <v>23806</v>
      </c>
      <c r="F225" s="80">
        <v>15798.734048699998</v>
      </c>
      <c r="G225" s="80">
        <v>2368.174</v>
      </c>
      <c r="H225" s="2">
        <v>14.99</v>
      </c>
    </row>
    <row r="226" spans="1:8" x14ac:dyDescent="0.3">
      <c r="A226" s="7">
        <v>357</v>
      </c>
      <c r="B226" s="33">
        <v>111087</v>
      </c>
      <c r="C226" s="7" t="s">
        <v>4568</v>
      </c>
      <c r="D226" s="7" t="str">
        <f>VLOOKUP(C226, Foglio1!$G:$L, 6, FALSE)</f>
        <v>Cagliari</v>
      </c>
      <c r="E226" s="7" t="s">
        <v>23806</v>
      </c>
      <c r="F226" s="80">
        <v>1279.4325002200001</v>
      </c>
      <c r="G226" s="80">
        <v>191.60300000000001</v>
      </c>
      <c r="H226" s="2">
        <v>14.976000000000001</v>
      </c>
    </row>
    <row r="227" spans="1:8" x14ac:dyDescent="0.3">
      <c r="A227" s="7">
        <v>365</v>
      </c>
      <c r="B227" s="33">
        <v>111095</v>
      </c>
      <c r="C227" s="7" t="s">
        <v>4576</v>
      </c>
      <c r="D227" s="7" t="str">
        <f>VLOOKUP(C227, Foglio1!$G:$L, 6, FALSE)</f>
        <v>Cagliari</v>
      </c>
      <c r="E227" s="7" t="s">
        <v>23806</v>
      </c>
      <c r="F227" s="80">
        <v>6175.1138094199996</v>
      </c>
      <c r="G227" s="80">
        <v>904.95200000000011</v>
      </c>
      <c r="H227" s="2">
        <v>14.654999999999999</v>
      </c>
    </row>
    <row r="228" spans="1:8" x14ac:dyDescent="0.3">
      <c r="A228" s="7">
        <v>206</v>
      </c>
      <c r="B228" s="33">
        <v>95023</v>
      </c>
      <c r="C228" s="7" t="s">
        <v>4417</v>
      </c>
      <c r="D228" s="7" t="str">
        <f>VLOOKUP(C228, Foglio1!$G:$L, 6, FALSE)</f>
        <v>Oristano</v>
      </c>
      <c r="E228" s="7" t="s">
        <v>23806</v>
      </c>
      <c r="F228" s="80">
        <v>1545.8331432499999</v>
      </c>
      <c r="G228" s="80">
        <v>225.96100000000001</v>
      </c>
      <c r="H228" s="2">
        <v>14.617000000000001</v>
      </c>
    </row>
    <row r="229" spans="1:8" x14ac:dyDescent="0.3">
      <c r="A229" s="7">
        <v>47</v>
      </c>
      <c r="B229" s="33">
        <v>90047</v>
      </c>
      <c r="C229" s="7" t="s">
        <v>4258</v>
      </c>
      <c r="D229" s="7" t="str">
        <f>VLOOKUP(C229, Foglio1!$G:$L, 6, FALSE)</f>
        <v>Gallura Nord-Est Sardegna</v>
      </c>
      <c r="E229" s="7" t="s">
        <v>23806</v>
      </c>
      <c r="F229" s="80">
        <v>38440.911407899985</v>
      </c>
      <c r="G229" s="80">
        <v>5599.4580000000014</v>
      </c>
      <c r="H229" s="2">
        <v>14.566000000000001</v>
      </c>
    </row>
    <row r="230" spans="1:8" x14ac:dyDescent="0.3">
      <c r="A230" s="7">
        <v>3</v>
      </c>
      <c r="B230" s="33">
        <v>90003</v>
      </c>
      <c r="C230" s="7" t="s">
        <v>4214</v>
      </c>
      <c r="D230" s="7" t="str">
        <f>VLOOKUP(C230, Foglio1!$G:$L, 6, FALSE)</f>
        <v>Sassari</v>
      </c>
      <c r="E230" s="7" t="s">
        <v>23806</v>
      </c>
      <c r="F230" s="80">
        <v>22591.339061999999</v>
      </c>
      <c r="G230" s="80">
        <v>3251.771999999999</v>
      </c>
      <c r="H230" s="2">
        <v>14.394</v>
      </c>
    </row>
    <row r="231" spans="1:8" x14ac:dyDescent="0.3">
      <c r="A231" s="7">
        <v>121</v>
      </c>
      <c r="B231" s="33">
        <v>91040</v>
      </c>
      <c r="C231" s="7" t="s">
        <v>4332</v>
      </c>
      <c r="D231" s="7" t="str">
        <f>VLOOKUP(C231, Foglio1!$G:$L, 6, FALSE)</f>
        <v>Nuoro</v>
      </c>
      <c r="E231" s="7" t="s">
        <v>23806</v>
      </c>
      <c r="F231" s="80">
        <v>3814.9636669299998</v>
      </c>
      <c r="G231" s="80">
        <v>528.31099999999992</v>
      </c>
      <c r="H231" s="2">
        <v>13.848000000000001</v>
      </c>
    </row>
    <row r="232" spans="1:8" x14ac:dyDescent="0.3">
      <c r="A232" s="7">
        <v>150</v>
      </c>
      <c r="B232" s="33">
        <v>91084</v>
      </c>
      <c r="C232" s="7" t="s">
        <v>4361</v>
      </c>
      <c r="D232" s="7" t="str">
        <f>VLOOKUP(C232, Foglio1!$G:$L, 6, FALSE)</f>
        <v>Nuoro</v>
      </c>
      <c r="E232" s="7" t="s">
        <v>23806</v>
      </c>
      <c r="F232" s="80">
        <v>5856.5677699400003</v>
      </c>
      <c r="G232" s="80">
        <v>808.76100000000042</v>
      </c>
      <c r="H232" s="2">
        <v>13.808999999999999</v>
      </c>
    </row>
    <row r="233" spans="1:8" x14ac:dyDescent="0.3">
      <c r="A233" s="7">
        <v>84</v>
      </c>
      <c r="B233" s="33">
        <v>90084</v>
      </c>
      <c r="C233" s="7" t="s">
        <v>4295</v>
      </c>
      <c r="D233" s="7" t="str">
        <f>VLOOKUP(C233, Foglio1!$G:$L, 6, FALSE)</f>
        <v>Gallura Nord-Est Sardegna</v>
      </c>
      <c r="E233" s="7" t="s">
        <v>23806</v>
      </c>
      <c r="F233" s="80">
        <v>11843.85554</v>
      </c>
      <c r="G233" s="80">
        <v>1603.3860000000011</v>
      </c>
      <c r="H233" s="2">
        <v>13.538</v>
      </c>
    </row>
    <row r="234" spans="1:8" x14ac:dyDescent="0.3">
      <c r="A234" s="7">
        <v>235</v>
      </c>
      <c r="B234" s="33">
        <v>95052</v>
      </c>
      <c r="C234" s="7" t="s">
        <v>4446</v>
      </c>
      <c r="D234" s="7" t="str">
        <f>VLOOKUP(C234, Foglio1!$G:$L, 6, FALSE)</f>
        <v>Oristano</v>
      </c>
      <c r="E234" s="7" t="s">
        <v>23806</v>
      </c>
      <c r="F234" s="80">
        <v>6845.2489948400007</v>
      </c>
      <c r="G234" s="80">
        <v>917.87500000000023</v>
      </c>
      <c r="H234" s="2">
        <v>13.409000000000001</v>
      </c>
    </row>
    <row r="235" spans="1:8" x14ac:dyDescent="0.3">
      <c r="A235" s="7">
        <v>73</v>
      </c>
      <c r="B235" s="33">
        <v>90073</v>
      </c>
      <c r="C235" s="7" t="s">
        <v>4284</v>
      </c>
      <c r="D235" s="7" t="str">
        <f>VLOOKUP(C235, Foglio1!$G:$L, 6, FALSE)</f>
        <v>Sassari</v>
      </c>
      <c r="E235" s="7" t="s">
        <v>23806</v>
      </c>
      <c r="F235" s="80">
        <v>3650.66822611</v>
      </c>
      <c r="G235" s="80">
        <v>485.92699999999979</v>
      </c>
      <c r="H235" s="2">
        <v>13.311</v>
      </c>
    </row>
    <row r="236" spans="1:8" x14ac:dyDescent="0.3">
      <c r="A236" s="7">
        <v>231</v>
      </c>
      <c r="B236" s="33">
        <v>95048</v>
      </c>
      <c r="C236" s="7" t="s">
        <v>4442</v>
      </c>
      <c r="D236" s="7" t="str">
        <f>VLOOKUP(C236, Foglio1!$G:$L, 6, FALSE)</f>
        <v>Oristano</v>
      </c>
      <c r="E236" s="7" t="s">
        <v>23806</v>
      </c>
      <c r="F236" s="80">
        <v>1905.6267034699999</v>
      </c>
      <c r="G236" s="80">
        <v>252.066</v>
      </c>
      <c r="H236" s="2">
        <v>13.227</v>
      </c>
    </row>
    <row r="237" spans="1:8" x14ac:dyDescent="0.3">
      <c r="A237" s="7">
        <v>250</v>
      </c>
      <c r="B237" s="33">
        <v>95067</v>
      </c>
      <c r="C237" s="7" t="s">
        <v>4461</v>
      </c>
      <c r="D237" s="7" t="str">
        <f>VLOOKUP(C237, Foglio1!$G:$L, 6, FALSE)</f>
        <v>Oristano</v>
      </c>
      <c r="E237" s="7" t="s">
        <v>23806</v>
      </c>
      <c r="F237" s="80">
        <v>3149.4921386799997</v>
      </c>
      <c r="G237" s="80">
        <v>409.21399999999988</v>
      </c>
      <c r="H237" s="2">
        <v>12.993</v>
      </c>
    </row>
    <row r="238" spans="1:8" x14ac:dyDescent="0.3">
      <c r="A238" s="7">
        <v>22</v>
      </c>
      <c r="B238" s="33">
        <v>90022</v>
      </c>
      <c r="C238" s="7" t="s">
        <v>4233</v>
      </c>
      <c r="D238" s="7" t="str">
        <f>VLOOKUP(C238, Foglio1!$G:$L, 6, FALSE)</f>
        <v>Sassari</v>
      </c>
      <c r="E238" s="7" t="s">
        <v>23806</v>
      </c>
      <c r="F238" s="80">
        <v>1204.63519982</v>
      </c>
      <c r="G238" s="80">
        <v>156.47900000000001</v>
      </c>
      <c r="H238" s="2">
        <v>12.99</v>
      </c>
    </row>
    <row r="239" spans="1:8" x14ac:dyDescent="0.3">
      <c r="A239" s="7">
        <v>377</v>
      </c>
      <c r="B239" s="33">
        <v>111107</v>
      </c>
      <c r="C239" s="7" t="s">
        <v>4588</v>
      </c>
      <c r="D239" s="7" t="str">
        <f>VLOOKUP(C239, Foglio1!$G:$L, 6, FALSE)</f>
        <v>Cagliari</v>
      </c>
      <c r="E239" s="7" t="s">
        <v>23806</v>
      </c>
      <c r="F239" s="80">
        <v>2719.4333020899999</v>
      </c>
      <c r="G239" s="80">
        <v>351.68400000000003</v>
      </c>
      <c r="H239" s="2">
        <v>12.932</v>
      </c>
    </row>
    <row r="240" spans="1:8" x14ac:dyDescent="0.3">
      <c r="A240" s="7">
        <v>241</v>
      </c>
      <c r="B240" s="33">
        <v>95058</v>
      </c>
      <c r="C240" s="7" t="s">
        <v>4452</v>
      </c>
      <c r="D240" s="7" t="str">
        <f>VLOOKUP(C240, Foglio1!$G:$L, 6, FALSE)</f>
        <v>Oristano</v>
      </c>
      <c r="E240" s="7" t="s">
        <v>23806</v>
      </c>
      <c r="F240" s="80">
        <v>1337.8569727600002</v>
      </c>
      <c r="G240" s="80">
        <v>160.86500000000001</v>
      </c>
      <c r="H240" s="2">
        <v>12.023999999999999</v>
      </c>
    </row>
    <row r="241" spans="1:8" x14ac:dyDescent="0.3">
      <c r="A241" s="7">
        <v>42</v>
      </c>
      <c r="B241" s="33">
        <v>90042</v>
      </c>
      <c r="C241" s="7" t="s">
        <v>4253</v>
      </c>
      <c r="D241" s="7" t="str">
        <f>VLOOKUP(C241, Foglio1!$G:$L, 6, FALSE)</f>
        <v>Sassari</v>
      </c>
      <c r="E241" s="7" t="s">
        <v>23806</v>
      </c>
      <c r="F241" s="80">
        <v>9485.4745878099984</v>
      </c>
      <c r="G241" s="80">
        <v>1137.097</v>
      </c>
      <c r="H241" s="2">
        <v>11.988</v>
      </c>
    </row>
    <row r="242" spans="1:8" x14ac:dyDescent="0.3">
      <c r="A242" s="7">
        <v>230</v>
      </c>
      <c r="B242" s="33">
        <v>95047</v>
      </c>
      <c r="C242" s="7" t="s">
        <v>4441</v>
      </c>
      <c r="D242" s="7" t="str">
        <f>VLOOKUP(C242, Foglio1!$G:$L, 6, FALSE)</f>
        <v>Oristano</v>
      </c>
      <c r="E242" s="7" t="s">
        <v>23806</v>
      </c>
      <c r="F242" s="80">
        <v>6928.7794781200009</v>
      </c>
      <c r="G242" s="80">
        <v>824.27</v>
      </c>
      <c r="H242" s="2">
        <v>11.896000000000001</v>
      </c>
    </row>
    <row r="243" spans="1:8" x14ac:dyDescent="0.3">
      <c r="A243" s="7">
        <v>282</v>
      </c>
      <c r="B243" s="33">
        <v>111012</v>
      </c>
      <c r="C243" s="7" t="s">
        <v>4493</v>
      </c>
      <c r="D243" s="7" t="str">
        <f>VLOOKUP(C243, Foglio1!$G:$L, 6, FALSE)</f>
        <v>Medio Campidano</v>
      </c>
      <c r="E243" s="7" t="s">
        <v>23806</v>
      </c>
      <c r="F243" s="80">
        <v>2082.6471554900004</v>
      </c>
      <c r="G243" s="80">
        <v>237.327</v>
      </c>
      <c r="H243" s="2">
        <v>11.395</v>
      </c>
    </row>
    <row r="244" spans="1:8" x14ac:dyDescent="0.3">
      <c r="A244" s="7">
        <v>233</v>
      </c>
      <c r="B244" s="33">
        <v>95050</v>
      </c>
      <c r="C244" s="7" t="s">
        <v>4444</v>
      </c>
      <c r="D244" s="7" t="str">
        <f>VLOOKUP(C244, Foglio1!$G:$L, 6, FALSE)</f>
        <v>Oristano</v>
      </c>
      <c r="E244" s="7" t="s">
        <v>23806</v>
      </c>
      <c r="F244" s="80">
        <v>7249.5149432999997</v>
      </c>
      <c r="G244" s="80">
        <v>825.11199999999997</v>
      </c>
      <c r="H244" s="2">
        <v>11.382</v>
      </c>
    </row>
    <row r="245" spans="1:8" x14ac:dyDescent="0.3">
      <c r="A245" s="7">
        <v>23</v>
      </c>
      <c r="B245" s="33">
        <v>90023</v>
      </c>
      <c r="C245" s="7" t="s">
        <v>4234</v>
      </c>
      <c r="D245" s="7" t="str">
        <f>VLOOKUP(C245, Foglio1!$G:$L, 6, FALSE)</f>
        <v>Sassari</v>
      </c>
      <c r="E245" s="7" t="s">
        <v>23806</v>
      </c>
      <c r="F245" s="80">
        <v>4334.3258577100005</v>
      </c>
      <c r="G245" s="80">
        <v>484.54500000000002</v>
      </c>
      <c r="H245" s="2">
        <v>11.179</v>
      </c>
    </row>
    <row r="246" spans="1:8" x14ac:dyDescent="0.3">
      <c r="A246" s="7">
        <v>204</v>
      </c>
      <c r="B246" s="33">
        <v>95021</v>
      </c>
      <c r="C246" s="7" t="s">
        <v>4415</v>
      </c>
      <c r="D246" s="7" t="str">
        <f>VLOOKUP(C246, Foglio1!$G:$L, 6, FALSE)</f>
        <v>Oristano</v>
      </c>
      <c r="E246" s="7" t="s">
        <v>23806</v>
      </c>
      <c r="F246" s="80">
        <v>5545.9825944199983</v>
      </c>
      <c r="G246" s="80">
        <v>618.77899999999988</v>
      </c>
      <c r="H246" s="2">
        <v>11.157</v>
      </c>
    </row>
    <row r="247" spans="1:8" x14ac:dyDescent="0.3">
      <c r="A247" s="7">
        <v>170</v>
      </c>
      <c r="B247" s="33">
        <v>92015</v>
      </c>
      <c r="C247" s="7" t="s">
        <v>4381</v>
      </c>
      <c r="D247" s="7" t="str">
        <f>VLOOKUP(C247, Foglio1!$G:$L, 6, FALSE)</f>
        <v>Cagliari</v>
      </c>
      <c r="E247" s="7" t="s">
        <v>23806</v>
      </c>
      <c r="F247" s="80">
        <v>2771.5286254600001</v>
      </c>
      <c r="G247" s="80">
        <v>308.60599999999999</v>
      </c>
      <c r="H247" s="2">
        <v>11.135</v>
      </c>
    </row>
    <row r="248" spans="1:8" x14ac:dyDescent="0.3">
      <c r="A248" s="7">
        <v>300</v>
      </c>
      <c r="B248" s="33">
        <v>111030</v>
      </c>
      <c r="C248" s="7" t="s">
        <v>4511</v>
      </c>
      <c r="D248" s="7" t="str">
        <f>VLOOKUP(C248, Foglio1!$G:$L, 6, FALSE)</f>
        <v>Sulcis Iglesiente</v>
      </c>
      <c r="E248" s="7" t="s">
        <v>23806</v>
      </c>
      <c r="F248" s="80">
        <v>4805.3542691899993</v>
      </c>
      <c r="G248" s="80">
        <v>532.81999999999994</v>
      </c>
      <c r="H248" s="2">
        <v>11.087999999999999</v>
      </c>
    </row>
    <row r="249" spans="1:8" x14ac:dyDescent="0.3">
      <c r="A249" s="7">
        <v>361</v>
      </c>
      <c r="B249" s="33">
        <v>111091</v>
      </c>
      <c r="C249" s="7" t="s">
        <v>4572</v>
      </c>
      <c r="D249" s="7" t="str">
        <f>VLOOKUP(C249, Foglio1!$G:$L, 6, FALSE)</f>
        <v>Medio Campidano</v>
      </c>
      <c r="E249" s="7" t="s">
        <v>23806</v>
      </c>
      <c r="F249" s="80">
        <v>2457.0094076299997</v>
      </c>
      <c r="G249" s="80">
        <v>269.75099999999998</v>
      </c>
      <c r="H249" s="2">
        <v>10.978999999999999</v>
      </c>
    </row>
    <row r="250" spans="1:8" x14ac:dyDescent="0.3">
      <c r="A250" s="7">
        <v>209</v>
      </c>
      <c r="B250" s="33">
        <v>95026</v>
      </c>
      <c r="C250" s="7" t="s">
        <v>4420</v>
      </c>
      <c r="D250" s="7" t="str">
        <f>VLOOKUP(C250, Foglio1!$G:$L, 6, FALSE)</f>
        <v>Oristano</v>
      </c>
      <c r="E250" s="7" t="s">
        <v>23806</v>
      </c>
      <c r="F250" s="80">
        <v>1868.0536253299999</v>
      </c>
      <c r="G250" s="80">
        <v>197.893</v>
      </c>
      <c r="H250" s="2">
        <v>10.593999999999999</v>
      </c>
    </row>
    <row r="251" spans="1:8" x14ac:dyDescent="0.3">
      <c r="A251" s="7">
        <v>69</v>
      </c>
      <c r="B251" s="33">
        <v>90069</v>
      </c>
      <c r="C251" s="7" t="s">
        <v>4280</v>
      </c>
      <c r="D251" s="7" t="str">
        <f>VLOOKUP(C251, Foglio1!$G:$L, 6, FALSE)</f>
        <v>Sassari</v>
      </c>
      <c r="E251" s="7" t="s">
        <v>23806</v>
      </c>
      <c r="F251" s="80">
        <v>6701.0613689900001</v>
      </c>
      <c r="G251" s="80">
        <v>664.54899999999986</v>
      </c>
      <c r="H251" s="2">
        <v>9.9169999999999998</v>
      </c>
    </row>
    <row r="252" spans="1:8" x14ac:dyDescent="0.3">
      <c r="A252" s="7">
        <v>26</v>
      </c>
      <c r="B252" s="33">
        <v>90026</v>
      </c>
      <c r="C252" s="7" t="s">
        <v>4237</v>
      </c>
      <c r="D252" s="7" t="str">
        <f>VLOOKUP(C252, Foglio1!$G:$L, 6, FALSE)</f>
        <v>Sassari</v>
      </c>
      <c r="E252" s="7" t="s">
        <v>23806</v>
      </c>
      <c r="F252" s="80">
        <v>3039.0698027399999</v>
      </c>
      <c r="G252" s="80">
        <v>297.02199999999999</v>
      </c>
      <c r="H252" s="2">
        <v>9.7729999999999997</v>
      </c>
    </row>
    <row r="253" spans="1:8" x14ac:dyDescent="0.3">
      <c r="A253" s="7">
        <v>210</v>
      </c>
      <c r="B253" s="33">
        <v>95027</v>
      </c>
      <c r="C253" s="7" t="s">
        <v>4421</v>
      </c>
      <c r="D253" s="7" t="str">
        <f>VLOOKUP(C253, Foglio1!$G:$L, 6, FALSE)</f>
        <v>Oristano</v>
      </c>
      <c r="E253" s="7" t="s">
        <v>23806</v>
      </c>
      <c r="F253" s="80">
        <v>1866.89459351</v>
      </c>
      <c r="G253" s="80">
        <v>179.06800000000001</v>
      </c>
      <c r="H253" s="2">
        <v>9.5920000000000005</v>
      </c>
    </row>
    <row r="254" spans="1:8" x14ac:dyDescent="0.3">
      <c r="A254" s="7">
        <v>39</v>
      </c>
      <c r="B254" s="33">
        <v>90039</v>
      </c>
      <c r="C254" s="7" t="s">
        <v>4250</v>
      </c>
      <c r="D254" s="7" t="str">
        <f>VLOOKUP(C254, Foglio1!$G:$L, 6, FALSE)</f>
        <v>Sassari</v>
      </c>
      <c r="E254" s="7" t="s">
        <v>23806</v>
      </c>
      <c r="F254" s="80">
        <v>2295.92307742</v>
      </c>
      <c r="G254" s="80">
        <v>219.76900000000001</v>
      </c>
      <c r="H254" s="2">
        <v>9.5719999999999992</v>
      </c>
    </row>
    <row r="255" spans="1:8" x14ac:dyDescent="0.3">
      <c r="A255" s="7">
        <v>287</v>
      </c>
      <c r="B255" s="33">
        <v>111017</v>
      </c>
      <c r="C255" s="7" t="s">
        <v>4498</v>
      </c>
      <c r="D255" s="7" t="str">
        <f>VLOOKUP(C255, Foglio1!$G:$L, 6, FALSE)</f>
        <v>Cagliari</v>
      </c>
      <c r="E255" s="7" t="s">
        <v>23806</v>
      </c>
      <c r="F255" s="80">
        <v>3530.8273828100005</v>
      </c>
      <c r="G255" s="80">
        <v>331.27600000000001</v>
      </c>
      <c r="H255" s="2">
        <v>9.3819999999999997</v>
      </c>
    </row>
    <row r="256" spans="1:8" x14ac:dyDescent="0.3">
      <c r="A256" s="7">
        <v>67</v>
      </c>
      <c r="B256" s="33">
        <v>90067</v>
      </c>
      <c r="C256" s="7" t="s">
        <v>4278</v>
      </c>
      <c r="D256" s="7" t="str">
        <f>VLOOKUP(C256, Foglio1!$G:$L, 6, FALSE)</f>
        <v>Sassari</v>
      </c>
      <c r="E256" s="7" t="s">
        <v>23806</v>
      </c>
      <c r="F256" s="80">
        <v>3133.96097642</v>
      </c>
      <c r="G256" s="80">
        <v>289.78399999999999</v>
      </c>
      <c r="H256" s="2">
        <v>9.2469999999999999</v>
      </c>
    </row>
    <row r="257" spans="1:8" x14ac:dyDescent="0.3">
      <c r="A257" s="7">
        <v>74</v>
      </c>
      <c r="B257" s="33">
        <v>90074</v>
      </c>
      <c r="C257" s="7" t="s">
        <v>4285</v>
      </c>
      <c r="D257" s="7" t="str">
        <f>VLOOKUP(C257, Foglio1!$G:$L, 6, FALSE)</f>
        <v>Gallura Nord-Est Sardegna</v>
      </c>
      <c r="E257" s="7" t="s">
        <v>23806</v>
      </c>
      <c r="F257" s="80">
        <v>13412.975796699999</v>
      </c>
      <c r="G257" s="80">
        <v>1235.2349999999999</v>
      </c>
      <c r="H257" s="2">
        <v>9.2089999999999996</v>
      </c>
    </row>
    <row r="258" spans="1:8" x14ac:dyDescent="0.3">
      <c r="A258" s="7">
        <v>353</v>
      </c>
      <c r="B258" s="33">
        <v>111083</v>
      </c>
      <c r="C258" s="7" t="s">
        <v>4564</v>
      </c>
      <c r="D258" s="7" t="str">
        <f>VLOOKUP(C258, Foglio1!$G:$L, 6, FALSE)</f>
        <v>Medio Campidano</v>
      </c>
      <c r="E258" s="7" t="s">
        <v>23806</v>
      </c>
      <c r="F258" s="80">
        <v>1101.9579181700001</v>
      </c>
      <c r="G258" s="80">
        <v>101.446</v>
      </c>
      <c r="H258" s="2">
        <v>9.2059999999999995</v>
      </c>
    </row>
    <row r="259" spans="1:8" x14ac:dyDescent="0.3">
      <c r="A259" s="7">
        <v>82</v>
      </c>
      <c r="B259" s="33">
        <v>90082</v>
      </c>
      <c r="C259" s="7" t="s">
        <v>4293</v>
      </c>
      <c r="D259" s="7" t="str">
        <f>VLOOKUP(C259, Foglio1!$G:$L, 6, FALSE)</f>
        <v>Sassari</v>
      </c>
      <c r="E259" s="7" t="s">
        <v>23806</v>
      </c>
      <c r="F259" s="80">
        <v>5040.8906454499993</v>
      </c>
      <c r="G259" s="80">
        <v>460.75099999999998</v>
      </c>
      <c r="H259" s="2">
        <v>9.14</v>
      </c>
    </row>
    <row r="260" spans="1:8" x14ac:dyDescent="0.3">
      <c r="A260" s="7">
        <v>304</v>
      </c>
      <c r="B260" s="33">
        <v>111034</v>
      </c>
      <c r="C260" s="7" t="s">
        <v>4515</v>
      </c>
      <c r="D260" s="7" t="str">
        <f>VLOOKUP(C260, Foglio1!$G:$L, 6, FALSE)</f>
        <v>Medio Campidano</v>
      </c>
      <c r="E260" s="7" t="s">
        <v>23806</v>
      </c>
      <c r="F260" s="80">
        <v>17466.846591699999</v>
      </c>
      <c r="G260" s="80">
        <v>1590.1369999999999</v>
      </c>
      <c r="H260" s="2">
        <v>9.1039999999999992</v>
      </c>
    </row>
    <row r="261" spans="1:8" x14ac:dyDescent="0.3">
      <c r="A261" s="7">
        <v>6</v>
      </c>
      <c r="B261" s="33">
        <v>90006</v>
      </c>
      <c r="C261" s="7" t="s">
        <v>4217</v>
      </c>
      <c r="D261" s="7" t="str">
        <f>VLOOKUP(C261, Foglio1!$G:$L, 6, FALSE)</f>
        <v>Gallura Nord-Est Sardegna</v>
      </c>
      <c r="E261" s="7" t="s">
        <v>23806</v>
      </c>
      <c r="F261" s="80">
        <v>23096.7762955</v>
      </c>
      <c r="G261" s="80">
        <v>2091.431</v>
      </c>
      <c r="H261" s="2">
        <v>9.0549999999999997</v>
      </c>
    </row>
    <row r="262" spans="1:8" x14ac:dyDescent="0.3">
      <c r="A262" s="7">
        <v>375</v>
      </c>
      <c r="B262" s="33">
        <v>111105</v>
      </c>
      <c r="C262" s="7" t="s">
        <v>4586</v>
      </c>
      <c r="D262" s="7" t="str">
        <f>VLOOKUP(C262, Foglio1!$G:$L, 6, FALSE)</f>
        <v>Cagliari</v>
      </c>
      <c r="E262" s="7" t="s">
        <v>23806</v>
      </c>
      <c r="F262" s="80">
        <v>5817.8054525200005</v>
      </c>
      <c r="G262" s="80">
        <v>511.70500000000021</v>
      </c>
      <c r="H262" s="2">
        <v>8.7949999999999999</v>
      </c>
    </row>
    <row r="263" spans="1:8" x14ac:dyDescent="0.3">
      <c r="A263" s="7">
        <v>33</v>
      </c>
      <c r="B263" s="33">
        <v>90033</v>
      </c>
      <c r="C263" s="7" t="s">
        <v>4244</v>
      </c>
      <c r="D263" s="7" t="str">
        <f>VLOOKUP(C263, Foglio1!$G:$L, 6, FALSE)</f>
        <v>Sassari</v>
      </c>
      <c r="E263" s="7" t="s">
        <v>23806</v>
      </c>
      <c r="F263" s="80">
        <v>11145.7989748</v>
      </c>
      <c r="G263" s="80">
        <v>971.97899999999959</v>
      </c>
      <c r="H263" s="2">
        <v>8.7210000000000001</v>
      </c>
    </row>
    <row r="264" spans="1:8" x14ac:dyDescent="0.3">
      <c r="A264" s="7">
        <v>46</v>
      </c>
      <c r="B264" s="33">
        <v>90046</v>
      </c>
      <c r="C264" s="7" t="s">
        <v>4257</v>
      </c>
      <c r="D264" s="7" t="str">
        <f>VLOOKUP(C264, Foglio1!$G:$L, 6, FALSE)</f>
        <v>Sassari</v>
      </c>
      <c r="E264" s="7" t="s">
        <v>23806</v>
      </c>
      <c r="F264" s="80">
        <v>6737.5104941300006</v>
      </c>
      <c r="G264" s="80">
        <v>583.69799999999998</v>
      </c>
      <c r="H264" s="2">
        <v>8.6630000000000003</v>
      </c>
    </row>
    <row r="265" spans="1:8" x14ac:dyDescent="0.3">
      <c r="A265" s="7">
        <v>271</v>
      </c>
      <c r="B265" s="33">
        <v>111001</v>
      </c>
      <c r="C265" s="7" t="s">
        <v>4482</v>
      </c>
      <c r="D265" s="7" t="str">
        <f>VLOOKUP(C265, Foglio1!$G:$L, 6, FALSE)</f>
        <v>Medio Campidano</v>
      </c>
      <c r="E265" s="7" t="s">
        <v>23806</v>
      </c>
      <c r="F265" s="80">
        <v>26943.7266208</v>
      </c>
      <c r="G265" s="80">
        <v>2323.951</v>
      </c>
      <c r="H265" s="2">
        <v>8.625</v>
      </c>
    </row>
    <row r="266" spans="1:8" x14ac:dyDescent="0.3">
      <c r="A266" s="7">
        <v>120</v>
      </c>
      <c r="B266" s="33">
        <v>91039</v>
      </c>
      <c r="C266" s="7" t="s">
        <v>4331</v>
      </c>
      <c r="D266" s="7" t="str">
        <f>VLOOKUP(C266, Foglio1!$G:$L, 6, FALSE)</f>
        <v>Ogliastra</v>
      </c>
      <c r="E266" s="7" t="s">
        <v>23806</v>
      </c>
      <c r="F266" s="80">
        <v>1938.5652990699998</v>
      </c>
      <c r="G266" s="80">
        <v>165.43799999999999</v>
      </c>
      <c r="H266" s="2">
        <v>8.5340000000000007</v>
      </c>
    </row>
    <row r="267" spans="1:8" x14ac:dyDescent="0.3">
      <c r="A267" s="7">
        <v>259</v>
      </c>
      <c r="B267" s="33">
        <v>95076</v>
      </c>
      <c r="C267" s="7" t="s">
        <v>4470</v>
      </c>
      <c r="D267" s="7" t="str">
        <f>VLOOKUP(C267, Foglio1!$G:$L, 6, FALSE)</f>
        <v>Oristano</v>
      </c>
      <c r="E267" s="7" t="s">
        <v>23806</v>
      </c>
      <c r="F267" s="80">
        <v>1793.1204739300001</v>
      </c>
      <c r="G267" s="80">
        <v>149.09499999999991</v>
      </c>
      <c r="H267" s="2">
        <v>8.3149999999999995</v>
      </c>
    </row>
    <row r="268" spans="1:8" x14ac:dyDescent="0.3">
      <c r="A268" s="7">
        <v>81</v>
      </c>
      <c r="B268" s="33">
        <v>90081</v>
      </c>
      <c r="C268" s="7" t="s">
        <v>4292</v>
      </c>
      <c r="D268" s="7" t="str">
        <f>VLOOKUP(C268, Foglio1!$G:$L, 6, FALSE)</f>
        <v>Gallura Nord-Est Sardegna</v>
      </c>
      <c r="E268" s="7" t="s">
        <v>23806</v>
      </c>
      <c r="F268" s="80">
        <v>3133.0783245000002</v>
      </c>
      <c r="G268" s="80">
        <v>256.714</v>
      </c>
      <c r="H268" s="2">
        <v>8.1940000000000008</v>
      </c>
    </row>
    <row r="269" spans="1:8" x14ac:dyDescent="0.3">
      <c r="A269" s="7">
        <v>342</v>
      </c>
      <c r="B269" s="33">
        <v>111072</v>
      </c>
      <c r="C269" s="7" t="s">
        <v>4553</v>
      </c>
      <c r="D269" s="7" t="str">
        <f>VLOOKUP(C269, Foglio1!$G:$L, 6, FALSE)</f>
        <v>Medio Campidano</v>
      </c>
      <c r="E269" s="7" t="s">
        <v>23806</v>
      </c>
      <c r="F269" s="80">
        <v>5622.6762970899999</v>
      </c>
      <c r="G269" s="80">
        <v>450.36700000000002</v>
      </c>
      <c r="H269" s="2">
        <v>8.01</v>
      </c>
    </row>
    <row r="270" spans="1:8" x14ac:dyDescent="0.3">
      <c r="A270" s="7">
        <v>263</v>
      </c>
      <c r="B270" s="33">
        <v>95080</v>
      </c>
      <c r="C270" s="7" t="s">
        <v>4474</v>
      </c>
      <c r="D270" s="7" t="str">
        <f>VLOOKUP(C270, Foglio1!$G:$L, 6, FALSE)</f>
        <v>Oristano</v>
      </c>
      <c r="E270" s="7" t="s">
        <v>23806</v>
      </c>
      <c r="F270" s="80">
        <v>687.43088689900003</v>
      </c>
      <c r="G270" s="80">
        <v>54.509000000000007</v>
      </c>
      <c r="H270" s="2">
        <v>7.9290000000000003</v>
      </c>
    </row>
    <row r="271" spans="1:8" x14ac:dyDescent="0.3">
      <c r="A271" s="7">
        <v>181</v>
      </c>
      <c r="B271" s="33">
        <v>92105</v>
      </c>
      <c r="C271" s="7" t="s">
        <v>4392</v>
      </c>
      <c r="D271" s="7" t="str">
        <f>VLOOKUP(C271, Foglio1!$G:$L, 6, FALSE)</f>
        <v>Cagliari</v>
      </c>
      <c r="E271" s="7" t="s">
        <v>23806</v>
      </c>
      <c r="F271" s="80">
        <v>2793.1158106100002</v>
      </c>
      <c r="G271" s="80">
        <v>219.74</v>
      </c>
      <c r="H271" s="2">
        <v>7.867</v>
      </c>
    </row>
    <row r="272" spans="1:8" x14ac:dyDescent="0.3">
      <c r="A272" s="7">
        <v>247</v>
      </c>
      <c r="B272" s="33">
        <v>95064</v>
      </c>
      <c r="C272" s="7" t="s">
        <v>4458</v>
      </c>
      <c r="D272" s="7" t="str">
        <f>VLOOKUP(C272, Foglio1!$G:$L, 6, FALSE)</f>
        <v>Oristano</v>
      </c>
      <c r="E272" s="7" t="s">
        <v>23806</v>
      </c>
      <c r="F272" s="80">
        <v>509.424575409</v>
      </c>
      <c r="G272" s="80">
        <v>39.942</v>
      </c>
      <c r="H272" s="2">
        <v>7.8410000000000002</v>
      </c>
    </row>
    <row r="273" spans="1:8" x14ac:dyDescent="0.3">
      <c r="A273" s="7">
        <v>64</v>
      </c>
      <c r="B273" s="33">
        <v>90064</v>
      </c>
      <c r="C273" s="7" t="s">
        <v>4275</v>
      </c>
      <c r="D273" s="7" t="str">
        <f>VLOOKUP(C273, Foglio1!$G:$L, 6, FALSE)</f>
        <v>Sassari</v>
      </c>
      <c r="E273" s="7" t="s">
        <v>23806</v>
      </c>
      <c r="F273" s="80">
        <v>54707.675836099996</v>
      </c>
      <c r="G273" s="80">
        <v>4176.3470000000007</v>
      </c>
      <c r="H273" s="2">
        <v>7.6340000000000003</v>
      </c>
    </row>
    <row r="274" spans="1:8" x14ac:dyDescent="0.3">
      <c r="A274" s="7">
        <v>349</v>
      </c>
      <c r="B274" s="33">
        <v>111079</v>
      </c>
      <c r="C274" s="7" t="s">
        <v>4560</v>
      </c>
      <c r="D274" s="7" t="str">
        <f>VLOOKUP(C274, Foglio1!$G:$L, 6, FALSE)</f>
        <v>Cagliari</v>
      </c>
      <c r="E274" s="7" t="s">
        <v>23806</v>
      </c>
      <c r="F274" s="80">
        <v>1918.2681969500002</v>
      </c>
      <c r="G274" s="80">
        <v>145.34899999999999</v>
      </c>
      <c r="H274" s="2">
        <v>7.577</v>
      </c>
    </row>
    <row r="275" spans="1:8" x14ac:dyDescent="0.3">
      <c r="A275" s="7">
        <v>151</v>
      </c>
      <c r="B275" s="33">
        <v>91085</v>
      </c>
      <c r="C275" s="7" t="s">
        <v>4362</v>
      </c>
      <c r="D275" s="7" t="str">
        <f>VLOOKUP(C275, Foglio1!$G:$L, 6, FALSE)</f>
        <v>Nuoro</v>
      </c>
      <c r="E275" s="7" t="s">
        <v>23806</v>
      </c>
      <c r="F275" s="80">
        <v>19663.942763700001</v>
      </c>
      <c r="G275" s="80">
        <v>1487.855</v>
      </c>
      <c r="H275" s="2">
        <v>7.5659999999999998</v>
      </c>
    </row>
    <row r="276" spans="1:8" x14ac:dyDescent="0.3">
      <c r="A276" s="7">
        <v>107</v>
      </c>
      <c r="B276" s="33">
        <v>91018</v>
      </c>
      <c r="C276" s="7" t="s">
        <v>4318</v>
      </c>
      <c r="D276" s="7" t="str">
        <f>VLOOKUP(C276, Foglio1!$G:$L, 6, FALSE)</f>
        <v>Nuoro</v>
      </c>
      <c r="E276" s="7" t="s">
        <v>23806</v>
      </c>
      <c r="F276" s="80">
        <v>2340.98848813</v>
      </c>
      <c r="G276" s="80">
        <v>176.82900000000001</v>
      </c>
      <c r="H276" s="2">
        <v>7.5540000000000003</v>
      </c>
    </row>
    <row r="277" spans="1:8" x14ac:dyDescent="0.3">
      <c r="A277" s="7">
        <v>138</v>
      </c>
      <c r="B277" s="33">
        <v>91063</v>
      </c>
      <c r="C277" s="7" t="s">
        <v>4349</v>
      </c>
      <c r="D277" s="7" t="str">
        <f>VLOOKUP(C277, Foglio1!$G:$L, 6, FALSE)</f>
        <v>Nuoro</v>
      </c>
      <c r="E277" s="7" t="s">
        <v>23806</v>
      </c>
      <c r="F277" s="80">
        <v>9097.6746274100005</v>
      </c>
      <c r="G277" s="80">
        <v>681.01199999999994</v>
      </c>
      <c r="H277" s="2">
        <v>7.4859999999999998</v>
      </c>
    </row>
    <row r="278" spans="1:8" x14ac:dyDescent="0.3">
      <c r="A278" s="7">
        <v>268</v>
      </c>
      <c r="B278" s="33">
        <v>95086</v>
      </c>
      <c r="C278" s="7" t="s">
        <v>4479</v>
      </c>
      <c r="D278" s="7" t="str">
        <f>VLOOKUP(C278, Foglio1!$G:$L, 6, FALSE)</f>
        <v>Oristano</v>
      </c>
      <c r="E278" s="7" t="s">
        <v>23806</v>
      </c>
      <c r="F278" s="80">
        <v>1172.2677518400001</v>
      </c>
      <c r="G278" s="80">
        <v>86.063999999999993</v>
      </c>
      <c r="H278" s="2">
        <v>7.3419999999999996</v>
      </c>
    </row>
    <row r="279" spans="1:8" x14ac:dyDescent="0.3">
      <c r="A279" s="7">
        <v>258</v>
      </c>
      <c r="B279" s="33">
        <v>95075</v>
      </c>
      <c r="C279" s="7" t="s">
        <v>4469</v>
      </c>
      <c r="D279" s="7" t="str">
        <f>VLOOKUP(C279, Foglio1!$G:$L, 6, FALSE)</f>
        <v>Oristano</v>
      </c>
      <c r="E279" s="7" t="s">
        <v>23806</v>
      </c>
      <c r="F279" s="80">
        <v>1556.07738002</v>
      </c>
      <c r="G279" s="80">
        <v>113.773</v>
      </c>
      <c r="H279" s="2">
        <v>7.3120000000000003</v>
      </c>
    </row>
    <row r="280" spans="1:8" x14ac:dyDescent="0.3">
      <c r="A280" s="7">
        <v>15</v>
      </c>
      <c r="B280" s="33">
        <v>90015</v>
      </c>
      <c r="C280" s="7" t="s">
        <v>4226</v>
      </c>
      <c r="D280" s="7" t="str">
        <f>VLOOKUP(C280, Foglio1!$G:$L, 6, FALSE)</f>
        <v>Sassari</v>
      </c>
      <c r="E280" s="7" t="s">
        <v>23806</v>
      </c>
      <c r="F280" s="80">
        <v>475.82652676499998</v>
      </c>
      <c r="G280" s="80">
        <v>34.793999999999997</v>
      </c>
      <c r="H280" s="2">
        <v>7.3120000000000003</v>
      </c>
    </row>
    <row r="281" spans="1:8" x14ac:dyDescent="0.3">
      <c r="A281" s="7">
        <v>327</v>
      </c>
      <c r="B281" s="33">
        <v>111057</v>
      </c>
      <c r="C281" s="7" t="s">
        <v>4538</v>
      </c>
      <c r="D281" s="7" t="str">
        <f>VLOOKUP(C281, Foglio1!$G:$L, 6, FALSE)</f>
        <v>Sulcis Iglesiente</v>
      </c>
      <c r="E281" s="7" t="s">
        <v>23806</v>
      </c>
      <c r="F281" s="80">
        <v>3862.2446305799999</v>
      </c>
      <c r="G281" s="80">
        <v>273.274</v>
      </c>
      <c r="H281" s="2">
        <v>7.0759999999999996</v>
      </c>
    </row>
    <row r="282" spans="1:8" x14ac:dyDescent="0.3">
      <c r="A282" s="7">
        <v>240</v>
      </c>
      <c r="B282" s="33">
        <v>95057</v>
      </c>
      <c r="C282" s="7" t="s">
        <v>4451</v>
      </c>
      <c r="D282" s="7" t="str">
        <f>VLOOKUP(C282, Foglio1!$G:$L, 6, FALSE)</f>
        <v>Oristano</v>
      </c>
      <c r="E282" s="7" t="s">
        <v>23806</v>
      </c>
      <c r="F282" s="80">
        <v>2835.6426445699999</v>
      </c>
      <c r="G282" s="80">
        <v>190.988</v>
      </c>
      <c r="H282" s="2">
        <v>6.7350000000000003</v>
      </c>
    </row>
    <row r="283" spans="1:8" x14ac:dyDescent="0.3">
      <c r="A283" s="7">
        <v>205</v>
      </c>
      <c r="B283" s="33">
        <v>95022</v>
      </c>
      <c r="C283" s="7" t="s">
        <v>4416</v>
      </c>
      <c r="D283" s="7" t="str">
        <f>VLOOKUP(C283, Foglio1!$G:$L, 6, FALSE)</f>
        <v>Oristano</v>
      </c>
      <c r="E283" s="7" t="s">
        <v>23806</v>
      </c>
      <c r="F283" s="80">
        <v>882.05157346899989</v>
      </c>
      <c r="G283" s="80">
        <v>57.195</v>
      </c>
      <c r="H283" s="2">
        <v>6.484</v>
      </c>
    </row>
    <row r="284" spans="1:8" x14ac:dyDescent="0.3">
      <c r="A284" s="7">
        <v>332</v>
      </c>
      <c r="B284" s="33">
        <v>111062</v>
      </c>
      <c r="C284" s="7" t="s">
        <v>4543</v>
      </c>
      <c r="D284" s="7" t="str">
        <f>VLOOKUP(C284, Foglio1!$G:$L, 6, FALSE)</f>
        <v>Medio Campidano</v>
      </c>
      <c r="E284" s="7" t="s">
        <v>23806</v>
      </c>
      <c r="F284" s="80">
        <v>8739.6328845400003</v>
      </c>
      <c r="G284" s="80">
        <v>556.8040000000002</v>
      </c>
      <c r="H284" s="2">
        <v>6.3710000000000004</v>
      </c>
    </row>
    <row r="285" spans="1:8" x14ac:dyDescent="0.3">
      <c r="A285" s="7">
        <v>315</v>
      </c>
      <c r="B285" s="33">
        <v>111045</v>
      </c>
      <c r="C285" s="7" t="s">
        <v>4526</v>
      </c>
      <c r="D285" s="7" t="str">
        <f>VLOOKUP(C285, Foglio1!$G:$L, 6, FALSE)</f>
        <v>Cagliari</v>
      </c>
      <c r="E285" s="7" t="s">
        <v>23806</v>
      </c>
      <c r="F285" s="80">
        <v>1981.08440961</v>
      </c>
      <c r="G285" s="80">
        <v>123.818</v>
      </c>
      <c r="H285" s="2">
        <v>6.25</v>
      </c>
    </row>
    <row r="286" spans="1:8" x14ac:dyDescent="0.3">
      <c r="A286" s="7">
        <v>341</v>
      </c>
      <c r="B286" s="33">
        <v>111071</v>
      </c>
      <c r="C286" s="7" t="s">
        <v>4552</v>
      </c>
      <c r="D286" s="7" t="str">
        <f>VLOOKUP(C286, Foglio1!$G:$L, 6, FALSE)</f>
        <v>Sulcis Iglesiente</v>
      </c>
      <c r="E286" s="7" t="s">
        <v>23806</v>
      </c>
      <c r="F286" s="80">
        <v>8801.6221621299992</v>
      </c>
      <c r="G286" s="80">
        <v>515.10900000000004</v>
      </c>
      <c r="H286" s="2">
        <v>5.8520000000000003</v>
      </c>
    </row>
    <row r="287" spans="1:8" x14ac:dyDescent="0.3">
      <c r="A287" s="7">
        <v>211</v>
      </c>
      <c r="B287" s="33">
        <v>95028</v>
      </c>
      <c r="C287" s="7" t="s">
        <v>4422</v>
      </c>
      <c r="D287" s="7" t="str">
        <f>VLOOKUP(C287, Foglio1!$G:$L, 6, FALSE)</f>
        <v>Oristano</v>
      </c>
      <c r="E287" s="7" t="s">
        <v>23806</v>
      </c>
      <c r="F287" s="80">
        <v>1706.3650435300001</v>
      </c>
      <c r="G287" s="80">
        <v>99.568999999999988</v>
      </c>
      <c r="H287" s="2">
        <v>5.835</v>
      </c>
    </row>
    <row r="288" spans="1:8" x14ac:dyDescent="0.3">
      <c r="A288" s="7">
        <v>326</v>
      </c>
      <c r="B288" s="33">
        <v>111056</v>
      </c>
      <c r="C288" s="7" t="s">
        <v>4537</v>
      </c>
      <c r="D288" s="7" t="str">
        <f>VLOOKUP(C288, Foglio1!$G:$L, 6, FALSE)</f>
        <v>Sulcis Iglesiente</v>
      </c>
      <c r="E288" s="7" t="s">
        <v>23806</v>
      </c>
      <c r="F288" s="80">
        <v>1689.4549158700001</v>
      </c>
      <c r="G288" s="80">
        <v>97.617000000000004</v>
      </c>
      <c r="H288" s="2">
        <v>5.7779999999999996</v>
      </c>
    </row>
    <row r="289" spans="1:8" x14ac:dyDescent="0.3">
      <c r="A289" s="7">
        <v>32</v>
      </c>
      <c r="B289" s="33">
        <v>90032</v>
      </c>
      <c r="C289" s="7" t="s">
        <v>4243</v>
      </c>
      <c r="D289" s="7" t="str">
        <f>VLOOKUP(C289, Foglio1!$G:$L, 6, FALSE)</f>
        <v>Sassari</v>
      </c>
      <c r="E289" s="7" t="s">
        <v>23806</v>
      </c>
      <c r="F289" s="80">
        <v>2368.682936149999</v>
      </c>
      <c r="G289" s="80">
        <v>135.62899999999999</v>
      </c>
      <c r="H289" s="2">
        <v>5.726</v>
      </c>
    </row>
    <row r="290" spans="1:8" x14ac:dyDescent="0.3">
      <c r="A290" s="7">
        <v>313</v>
      </c>
      <c r="B290" s="33">
        <v>111043</v>
      </c>
      <c r="C290" s="7" t="s">
        <v>4524</v>
      </c>
      <c r="D290" s="7" t="str">
        <f>VLOOKUP(C290, Foglio1!$G:$L, 6, FALSE)</f>
        <v>Sulcis Iglesiente</v>
      </c>
      <c r="E290" s="7" t="s">
        <v>23806</v>
      </c>
      <c r="F290" s="80">
        <v>2027.3974703499998</v>
      </c>
      <c r="G290" s="80">
        <v>112.108</v>
      </c>
      <c r="H290" s="2">
        <v>5.53</v>
      </c>
    </row>
    <row r="291" spans="1:8" x14ac:dyDescent="0.3">
      <c r="A291" s="7">
        <v>289</v>
      </c>
      <c r="B291" s="33">
        <v>111019</v>
      </c>
      <c r="C291" s="7" t="s">
        <v>4500</v>
      </c>
      <c r="D291" s="7" t="str">
        <f>VLOOKUP(C291, Foglio1!$G:$L, 6, FALSE)</f>
        <v>Cagliari</v>
      </c>
      <c r="E291" s="7" t="s">
        <v>23806</v>
      </c>
      <c r="F291" s="80">
        <v>1475.98915693</v>
      </c>
      <c r="G291" s="80">
        <v>81.605000000000004</v>
      </c>
      <c r="H291" s="2">
        <v>5.5289999999999999</v>
      </c>
    </row>
    <row r="292" spans="1:8" x14ac:dyDescent="0.3">
      <c r="A292" s="7">
        <v>343</v>
      </c>
      <c r="B292" s="33">
        <v>111073</v>
      </c>
      <c r="C292" s="7" t="s">
        <v>4554</v>
      </c>
      <c r="D292" s="7" t="str">
        <f>VLOOKUP(C292, Foglio1!$G:$L, 6, FALSE)</f>
        <v>Medio Campidano</v>
      </c>
      <c r="E292" s="7" t="s">
        <v>23806</v>
      </c>
      <c r="F292" s="80">
        <v>1669.18583023</v>
      </c>
      <c r="G292" s="80">
        <v>90.988</v>
      </c>
      <c r="H292" s="2">
        <v>5.4509999999999996</v>
      </c>
    </row>
    <row r="293" spans="1:8" x14ac:dyDescent="0.3">
      <c r="A293" s="7">
        <v>100</v>
      </c>
      <c r="B293" s="33">
        <v>91008</v>
      </c>
      <c r="C293" s="7" t="s">
        <v>4311</v>
      </c>
      <c r="D293" s="7" t="str">
        <f>VLOOKUP(C293, Foglio1!$G:$L, 6, FALSE)</f>
        <v>Nuoro</v>
      </c>
      <c r="E293" s="7" t="s">
        <v>23806</v>
      </c>
      <c r="F293" s="80">
        <v>1732.75859762</v>
      </c>
      <c r="G293" s="80">
        <v>94.415000000000006</v>
      </c>
      <c r="H293" s="2">
        <v>5.4489999999999998</v>
      </c>
    </row>
    <row r="294" spans="1:8" x14ac:dyDescent="0.3">
      <c r="A294" s="7">
        <v>123</v>
      </c>
      <c r="B294" s="33">
        <v>91042</v>
      </c>
      <c r="C294" s="7" t="s">
        <v>4334</v>
      </c>
      <c r="D294" s="7" t="str">
        <f>VLOOKUP(C294, Foglio1!$G:$L, 6, FALSE)</f>
        <v>Ogliastra</v>
      </c>
      <c r="E294" s="7" t="s">
        <v>23806</v>
      </c>
      <c r="F294" s="80">
        <v>1692.6803228300003</v>
      </c>
      <c r="G294" s="80">
        <v>90.453999999999994</v>
      </c>
      <c r="H294" s="2">
        <v>5.3440000000000003</v>
      </c>
    </row>
    <row r="295" spans="1:8" x14ac:dyDescent="0.3">
      <c r="A295" s="7">
        <v>195</v>
      </c>
      <c r="B295" s="33">
        <v>95012</v>
      </c>
      <c r="C295" s="7" t="s">
        <v>4406</v>
      </c>
      <c r="D295" s="7" t="str">
        <f>VLOOKUP(C295, Foglio1!$G:$L, 6, FALSE)</f>
        <v>Oristano</v>
      </c>
      <c r="E295" s="7" t="s">
        <v>23806</v>
      </c>
      <c r="F295" s="80">
        <v>1251.1513467</v>
      </c>
      <c r="G295" s="80">
        <v>61.165999999999997</v>
      </c>
      <c r="H295" s="2">
        <v>4.8890000000000002</v>
      </c>
    </row>
    <row r="296" spans="1:8" x14ac:dyDescent="0.3">
      <c r="A296" s="7">
        <v>221</v>
      </c>
      <c r="B296" s="33">
        <v>95038</v>
      </c>
      <c r="C296" s="7" t="s">
        <v>4432</v>
      </c>
      <c r="D296" s="7" t="str">
        <f>VLOOKUP(C296, Foglio1!$G:$L, 6, FALSE)</f>
        <v>Oristano</v>
      </c>
      <c r="E296" s="7" t="s">
        <v>23806</v>
      </c>
      <c r="F296" s="80">
        <v>8470.6031460400009</v>
      </c>
      <c r="G296" s="80">
        <v>413.66899999999998</v>
      </c>
      <c r="H296" s="2">
        <v>4.8840000000000003</v>
      </c>
    </row>
    <row r="297" spans="1:8" x14ac:dyDescent="0.3">
      <c r="A297" s="7">
        <v>370</v>
      </c>
      <c r="B297" s="33">
        <v>111100</v>
      </c>
      <c r="C297" s="7" t="s">
        <v>4581</v>
      </c>
      <c r="D297" s="7" t="str">
        <f>VLOOKUP(C297, Foglio1!$G:$L, 6, FALSE)</f>
        <v>Medio Campidano</v>
      </c>
      <c r="E297" s="7" t="s">
        <v>23806</v>
      </c>
      <c r="F297" s="80">
        <v>1093.26535814</v>
      </c>
      <c r="G297" s="80">
        <v>51.374000000000002</v>
      </c>
      <c r="H297" s="2">
        <v>4.6989999999999998</v>
      </c>
    </row>
    <row r="298" spans="1:8" x14ac:dyDescent="0.3">
      <c r="A298" s="7">
        <v>29</v>
      </c>
      <c r="B298" s="33">
        <v>90029</v>
      </c>
      <c r="C298" s="7" t="s">
        <v>4240</v>
      </c>
      <c r="D298" s="7" t="str">
        <f>VLOOKUP(C298, Foglio1!$G:$L, 6, FALSE)</f>
        <v>Sassari</v>
      </c>
      <c r="E298" s="7" t="s">
        <v>23806</v>
      </c>
      <c r="F298" s="80">
        <v>3606.06971677</v>
      </c>
      <c r="G298" s="80">
        <v>167</v>
      </c>
      <c r="H298" s="2">
        <v>4.6310000000000002</v>
      </c>
    </row>
    <row r="299" spans="1:8" x14ac:dyDescent="0.3">
      <c r="A299" s="7">
        <v>147</v>
      </c>
      <c r="B299" s="33">
        <v>91073</v>
      </c>
      <c r="C299" s="7" t="s">
        <v>4358</v>
      </c>
      <c r="D299" s="7" t="str">
        <f>VLOOKUP(C299, Foglio1!$G:$L, 6, FALSE)</f>
        <v>Nuoro</v>
      </c>
      <c r="E299" s="7" t="s">
        <v>23806</v>
      </c>
      <c r="F299" s="80">
        <v>3306.5145555599997</v>
      </c>
      <c r="G299" s="80">
        <v>149.596</v>
      </c>
      <c r="H299" s="2">
        <v>4.524</v>
      </c>
    </row>
    <row r="300" spans="1:8" x14ac:dyDescent="0.3">
      <c r="A300" s="7">
        <v>283</v>
      </c>
      <c r="B300" s="33">
        <v>111013</v>
      </c>
      <c r="C300" s="7" t="s">
        <v>4494</v>
      </c>
      <c r="D300" s="7" t="str">
        <f>VLOOKUP(C300, Foglio1!$G:$L, 6, FALSE)</f>
        <v>Cagliari</v>
      </c>
      <c r="E300" s="7" t="s">
        <v>23806</v>
      </c>
      <c r="F300" s="80">
        <v>4477.4359261600002</v>
      </c>
      <c r="G300" s="80">
        <v>198.86</v>
      </c>
      <c r="H300" s="2">
        <v>4.4409999999999998</v>
      </c>
    </row>
    <row r="301" spans="1:8" x14ac:dyDescent="0.3">
      <c r="A301" s="7">
        <v>212</v>
      </c>
      <c r="B301" s="33">
        <v>95029</v>
      </c>
      <c r="C301" s="7" t="s">
        <v>4423</v>
      </c>
      <c r="D301" s="7" t="str">
        <f>VLOOKUP(C301, Foglio1!$G:$L, 6, FALSE)</f>
        <v>Oristano</v>
      </c>
      <c r="E301" s="7" t="s">
        <v>23806</v>
      </c>
      <c r="F301" s="80">
        <v>4898.5551687500001</v>
      </c>
      <c r="G301" s="80">
        <v>194.41200000000001</v>
      </c>
      <c r="H301" s="2">
        <v>3.9689999999999999</v>
      </c>
    </row>
    <row r="302" spans="1:8" x14ac:dyDescent="0.3">
      <c r="A302" s="7">
        <v>364</v>
      </c>
      <c r="B302" s="33">
        <v>111094</v>
      </c>
      <c r="C302" s="7" t="s">
        <v>4575</v>
      </c>
      <c r="D302" s="7" t="str">
        <f>VLOOKUP(C302, Foglio1!$G:$L, 6, FALSE)</f>
        <v>Medio Campidano</v>
      </c>
      <c r="E302" s="7" t="s">
        <v>23806</v>
      </c>
      <c r="F302" s="80">
        <v>976.12720500900002</v>
      </c>
      <c r="G302" s="80">
        <v>38.363</v>
      </c>
      <c r="H302" s="2">
        <v>3.93</v>
      </c>
    </row>
    <row r="303" spans="1:8" x14ac:dyDescent="0.3">
      <c r="A303" s="7">
        <v>260</v>
      </c>
      <c r="B303" s="33">
        <v>95077</v>
      </c>
      <c r="C303" s="7" t="s">
        <v>4471</v>
      </c>
      <c r="D303" s="7" t="str">
        <f>VLOOKUP(C303, Foglio1!$G:$L, 6, FALSE)</f>
        <v>Oristano</v>
      </c>
      <c r="E303" s="7" t="s">
        <v>23806</v>
      </c>
      <c r="F303" s="80">
        <v>718.05937595399996</v>
      </c>
      <c r="G303" s="80">
        <v>28.167999999999999</v>
      </c>
      <c r="H303" s="2">
        <v>3.923</v>
      </c>
    </row>
    <row r="304" spans="1:8" x14ac:dyDescent="0.3">
      <c r="A304" s="7">
        <v>193</v>
      </c>
      <c r="B304" s="33">
        <v>95010</v>
      </c>
      <c r="C304" s="7" t="s">
        <v>4404</v>
      </c>
      <c r="D304" s="7" t="str">
        <f>VLOOKUP(C304, Foglio1!$G:$L, 6, FALSE)</f>
        <v>Oristano</v>
      </c>
      <c r="E304" s="7" t="s">
        <v>23806</v>
      </c>
      <c r="F304" s="80">
        <v>557.4069567329999</v>
      </c>
      <c r="G304" s="80">
        <v>21.594000000000001</v>
      </c>
      <c r="H304" s="2">
        <v>3.8740000000000001</v>
      </c>
    </row>
    <row r="305" spans="1:8" x14ac:dyDescent="0.3">
      <c r="A305" s="7">
        <v>265</v>
      </c>
      <c r="B305" s="33">
        <v>95083</v>
      </c>
      <c r="C305" s="7" t="s">
        <v>4476</v>
      </c>
      <c r="D305" s="7" t="str">
        <f>VLOOKUP(C305, Foglio1!$G:$L, 6, FALSE)</f>
        <v>Oristano</v>
      </c>
      <c r="E305" s="7" t="s">
        <v>23806</v>
      </c>
      <c r="F305" s="80">
        <v>907.39753190100009</v>
      </c>
      <c r="G305" s="80">
        <v>34.649000000000001</v>
      </c>
      <c r="H305" s="2">
        <v>3.819</v>
      </c>
    </row>
    <row r="306" spans="1:8" x14ac:dyDescent="0.3">
      <c r="A306" s="7">
        <v>270</v>
      </c>
      <c r="B306" s="33">
        <v>95088</v>
      </c>
      <c r="C306" s="7" t="s">
        <v>4481</v>
      </c>
      <c r="D306" s="7" t="str">
        <f>VLOOKUP(C306, Foglio1!$G:$L, 6, FALSE)</f>
        <v>Oristano</v>
      </c>
      <c r="E306" s="7" t="s">
        <v>23806</v>
      </c>
      <c r="F306" s="80">
        <v>384.873784468</v>
      </c>
      <c r="G306" s="80">
        <v>14.228999999999999</v>
      </c>
      <c r="H306" s="2">
        <v>3.6970000000000001</v>
      </c>
    </row>
    <row r="307" spans="1:8" x14ac:dyDescent="0.3">
      <c r="A307" s="7">
        <v>347</v>
      </c>
      <c r="B307" s="33">
        <v>111077</v>
      </c>
      <c r="C307" s="7" t="s">
        <v>4558</v>
      </c>
      <c r="D307" s="7" t="str">
        <f>VLOOKUP(C307, Foglio1!$G:$L, 6, FALSE)</f>
        <v>Medio Campidano</v>
      </c>
      <c r="E307" s="7" t="s">
        <v>23806</v>
      </c>
      <c r="F307" s="80">
        <v>8384.1097862700008</v>
      </c>
      <c r="G307" s="80">
        <v>297.79599999999988</v>
      </c>
      <c r="H307" s="2">
        <v>3.552</v>
      </c>
    </row>
    <row r="308" spans="1:8" x14ac:dyDescent="0.3">
      <c r="A308" s="7">
        <v>311</v>
      </c>
      <c r="B308" s="33">
        <v>111041</v>
      </c>
      <c r="C308" s="7" t="s">
        <v>4522</v>
      </c>
      <c r="D308" s="7" t="str">
        <f>VLOOKUP(C308, Foglio1!$G:$L, 6, FALSE)</f>
        <v>Cagliari</v>
      </c>
      <c r="E308" s="7" t="s">
        <v>23806</v>
      </c>
      <c r="F308" s="80">
        <v>3178.66010491</v>
      </c>
      <c r="G308" s="80">
        <v>108.107</v>
      </c>
      <c r="H308" s="2">
        <v>3.4009999999999998</v>
      </c>
    </row>
    <row r="309" spans="1:8" x14ac:dyDescent="0.3">
      <c r="A309" s="7">
        <v>34</v>
      </c>
      <c r="B309" s="33">
        <v>90034</v>
      </c>
      <c r="C309" s="7" t="s">
        <v>4245</v>
      </c>
      <c r="D309" s="7" t="str">
        <f>VLOOKUP(C309, Foglio1!$G:$L, 6, FALSE)</f>
        <v>Sassari</v>
      </c>
      <c r="E309" s="7" t="s">
        <v>23806</v>
      </c>
      <c r="F309" s="80">
        <v>1984.94464855</v>
      </c>
      <c r="G309" s="80">
        <v>67.454999999999998</v>
      </c>
      <c r="H309" s="2">
        <v>3.3980000000000001</v>
      </c>
    </row>
    <row r="310" spans="1:8" x14ac:dyDescent="0.3">
      <c r="A310" s="7">
        <v>220</v>
      </c>
      <c r="B310" s="33">
        <v>95037</v>
      </c>
      <c r="C310" s="7" t="s">
        <v>4431</v>
      </c>
      <c r="D310" s="7" t="str">
        <f>VLOOKUP(C310, Foglio1!$G:$L, 6, FALSE)</f>
        <v>Oristano</v>
      </c>
      <c r="E310" s="7" t="s">
        <v>23806</v>
      </c>
      <c r="F310" s="80">
        <v>2146.9792386700001</v>
      </c>
      <c r="G310" s="80">
        <v>71.340000000000018</v>
      </c>
      <c r="H310" s="2">
        <v>3.323</v>
      </c>
    </row>
    <row r="311" spans="1:8" x14ac:dyDescent="0.3">
      <c r="A311" s="7">
        <v>248</v>
      </c>
      <c r="B311" s="33">
        <v>95065</v>
      </c>
      <c r="C311" s="7" t="s">
        <v>4459</v>
      </c>
      <c r="D311" s="7" t="str">
        <f>VLOOKUP(C311, Foglio1!$G:$L, 6, FALSE)</f>
        <v>Oristano</v>
      </c>
      <c r="E311" s="7" t="s">
        <v>23806</v>
      </c>
      <c r="F311" s="80">
        <v>4996.9747050300011</v>
      </c>
      <c r="G311" s="80">
        <v>163.73400000000001</v>
      </c>
      <c r="H311" s="2">
        <v>3.2770000000000001</v>
      </c>
    </row>
    <row r="312" spans="1:8" x14ac:dyDescent="0.3">
      <c r="A312" s="7">
        <v>322</v>
      </c>
      <c r="B312" s="33">
        <v>111052</v>
      </c>
      <c r="C312" s="7" t="s">
        <v>4533</v>
      </c>
      <c r="D312" s="7" t="str">
        <f>VLOOKUP(C312, Foglio1!$G:$L, 6, FALSE)</f>
        <v>Medio Campidano</v>
      </c>
      <c r="E312" s="7" t="s">
        <v>23806</v>
      </c>
      <c r="F312" s="80">
        <v>3742.5273553499997</v>
      </c>
      <c r="G312" s="80">
        <v>120.65600000000001</v>
      </c>
      <c r="H312" s="2">
        <v>3.2240000000000002</v>
      </c>
    </row>
    <row r="313" spans="1:8" x14ac:dyDescent="0.3">
      <c r="A313" s="7">
        <v>91</v>
      </c>
      <c r="B313" s="33">
        <v>90091</v>
      </c>
      <c r="C313" s="7" t="s">
        <v>4302</v>
      </c>
      <c r="D313" s="7" t="str">
        <f>VLOOKUP(C313, Foglio1!$G:$L, 6, FALSE)</f>
        <v>Gallura Nord-Est Sardegna</v>
      </c>
      <c r="E313" s="7" t="s">
        <v>23806</v>
      </c>
      <c r="F313" s="80">
        <v>5632.6644371000002</v>
      </c>
      <c r="G313" s="80">
        <v>181.477</v>
      </c>
      <c r="H313" s="2">
        <v>3.222</v>
      </c>
    </row>
    <row r="314" spans="1:8" x14ac:dyDescent="0.3">
      <c r="A314" s="7">
        <v>275</v>
      </c>
      <c r="B314" s="33">
        <v>111005</v>
      </c>
      <c r="C314" s="7" t="s">
        <v>4486</v>
      </c>
      <c r="D314" s="7" t="str">
        <f>VLOOKUP(C314, Foglio1!$G:$L, 6, FALSE)</f>
        <v>Medio Campidano</v>
      </c>
      <c r="E314" s="7" t="s">
        <v>23806</v>
      </c>
      <c r="F314" s="80">
        <v>2647.8145217999991</v>
      </c>
      <c r="G314" s="80">
        <v>84.580000000000013</v>
      </c>
      <c r="H314" s="2">
        <v>3.194</v>
      </c>
    </row>
    <row r="315" spans="1:8" x14ac:dyDescent="0.3">
      <c r="A315" s="7">
        <v>189</v>
      </c>
      <c r="B315" s="33">
        <v>95006</v>
      </c>
      <c r="C315" s="7" t="s">
        <v>4400</v>
      </c>
      <c r="D315" s="7" t="str">
        <f>VLOOKUP(C315, Foglio1!$G:$L, 6, FALSE)</f>
        <v>Oristano</v>
      </c>
      <c r="E315" s="7" t="s">
        <v>23806</v>
      </c>
      <c r="F315" s="80">
        <v>9483.5308491999986</v>
      </c>
      <c r="G315" s="80">
        <v>292.01900000000001</v>
      </c>
      <c r="H315" s="2">
        <v>3.0790000000000002</v>
      </c>
    </row>
    <row r="316" spans="1:8" x14ac:dyDescent="0.3">
      <c r="A316" s="7">
        <v>128</v>
      </c>
      <c r="B316" s="33">
        <v>91050</v>
      </c>
      <c r="C316" s="7" t="s">
        <v>4339</v>
      </c>
      <c r="D316" s="7" t="str">
        <f>VLOOKUP(C316, Foglio1!$G:$L, 6, FALSE)</f>
        <v>Nuoro</v>
      </c>
      <c r="E316" s="7" t="s">
        <v>23806</v>
      </c>
      <c r="F316" s="80">
        <v>2673.15097861</v>
      </c>
      <c r="G316" s="80">
        <v>80.037000000000006</v>
      </c>
      <c r="H316" s="2">
        <v>2.9940000000000002</v>
      </c>
    </row>
    <row r="317" spans="1:8" x14ac:dyDescent="0.3">
      <c r="A317" s="7">
        <v>242</v>
      </c>
      <c r="B317" s="33">
        <v>95059</v>
      </c>
      <c r="C317" s="7" t="s">
        <v>4453</v>
      </c>
      <c r="D317" s="7" t="str">
        <f>VLOOKUP(C317, Foglio1!$G:$L, 6, FALSE)</f>
        <v>Oristano</v>
      </c>
      <c r="E317" s="7" t="s">
        <v>23806</v>
      </c>
      <c r="F317" s="80">
        <v>2781.9772843300002</v>
      </c>
      <c r="G317" s="80">
        <v>83.02</v>
      </c>
      <c r="H317" s="2">
        <v>2.984</v>
      </c>
    </row>
    <row r="318" spans="1:8" x14ac:dyDescent="0.3">
      <c r="A318" s="7">
        <v>58</v>
      </c>
      <c r="B318" s="33">
        <v>90058</v>
      </c>
      <c r="C318" s="7" t="s">
        <v>4269</v>
      </c>
      <c r="D318" s="7" t="str">
        <f>VLOOKUP(C318, Foglio1!$G:$L, 6, FALSE)</f>
        <v>Sassari</v>
      </c>
      <c r="E318" s="7" t="s">
        <v>23806</v>
      </c>
      <c r="F318" s="80">
        <v>10470.243835899999</v>
      </c>
      <c r="G318" s="80">
        <v>309.613</v>
      </c>
      <c r="H318" s="2">
        <v>2.9569999999999999</v>
      </c>
    </row>
    <row r="319" spans="1:8" x14ac:dyDescent="0.3">
      <c r="A319" s="7">
        <v>229</v>
      </c>
      <c r="B319" s="33">
        <v>95046</v>
      </c>
      <c r="C319" s="7" t="s">
        <v>4440</v>
      </c>
      <c r="D319" s="7" t="str">
        <f>VLOOKUP(C319, Foglio1!$G:$L, 6, FALSE)</f>
        <v>Oristano</v>
      </c>
      <c r="E319" s="7" t="s">
        <v>23806</v>
      </c>
      <c r="F319" s="80">
        <v>2835.72761356</v>
      </c>
      <c r="G319" s="80">
        <v>83.385999999999996</v>
      </c>
      <c r="H319" s="2">
        <v>2.9409999999999998</v>
      </c>
    </row>
    <row r="320" spans="1:8" x14ac:dyDescent="0.3">
      <c r="A320" s="7">
        <v>303</v>
      </c>
      <c r="B320" s="33">
        <v>111033</v>
      </c>
      <c r="C320" s="7" t="s">
        <v>4514</v>
      </c>
      <c r="D320" s="7" t="str">
        <f>VLOOKUP(C320, Foglio1!$G:$L, 6, FALSE)</f>
        <v>Cagliari</v>
      </c>
      <c r="E320" s="7" t="s">
        <v>23806</v>
      </c>
      <c r="F320" s="80">
        <v>4351.0117092600003</v>
      </c>
      <c r="G320" s="80">
        <v>121.81</v>
      </c>
      <c r="H320" s="2">
        <v>2.8</v>
      </c>
    </row>
    <row r="321" spans="1:8" x14ac:dyDescent="0.3">
      <c r="A321" s="7">
        <v>177</v>
      </c>
      <c r="B321" s="33">
        <v>92075</v>
      </c>
      <c r="C321" s="7" t="s">
        <v>4388</v>
      </c>
      <c r="D321" s="7" t="str">
        <f>VLOOKUP(C321, Foglio1!$G:$L, 6, FALSE)</f>
        <v>Cagliari</v>
      </c>
      <c r="E321" s="7" t="s">
        <v>23806</v>
      </c>
      <c r="F321" s="80">
        <v>2329.4982040600003</v>
      </c>
      <c r="G321" s="80">
        <v>63.154000000000003</v>
      </c>
      <c r="H321" s="2">
        <v>2.7109999999999999</v>
      </c>
    </row>
    <row r="322" spans="1:8" x14ac:dyDescent="0.3">
      <c r="A322" s="7">
        <v>97</v>
      </c>
      <c r="B322" s="33">
        <v>91005</v>
      </c>
      <c r="C322" s="7" t="s">
        <v>4308</v>
      </c>
      <c r="D322" s="7" t="str">
        <f>VLOOKUP(C322, Foglio1!$G:$L, 6, FALSE)</f>
        <v>Ogliastra</v>
      </c>
      <c r="E322" s="7" t="s">
        <v>23806</v>
      </c>
      <c r="F322" s="80">
        <v>3765.3541609399995</v>
      </c>
      <c r="G322" s="80">
        <v>100.04300000000001</v>
      </c>
      <c r="H322" s="2">
        <v>2.657</v>
      </c>
    </row>
    <row r="323" spans="1:8" x14ac:dyDescent="0.3">
      <c r="A323" s="7">
        <v>278</v>
      </c>
      <c r="B323" s="33">
        <v>111008</v>
      </c>
      <c r="C323" s="7" t="s">
        <v>4489</v>
      </c>
      <c r="D323" s="7" t="str">
        <f>VLOOKUP(C323, Foglio1!$G:$L, 6, FALSE)</f>
        <v>Sulcis Iglesiente</v>
      </c>
      <c r="E323" s="7" t="s">
        <v>23806</v>
      </c>
      <c r="F323" s="80">
        <v>3115.0273213300002</v>
      </c>
      <c r="G323" s="80">
        <v>79.319999999999993</v>
      </c>
      <c r="H323" s="2">
        <v>2.5459999999999998</v>
      </c>
    </row>
    <row r="324" spans="1:8" x14ac:dyDescent="0.3">
      <c r="A324" s="7">
        <v>340</v>
      </c>
      <c r="B324" s="33">
        <v>111070</v>
      </c>
      <c r="C324" s="7" t="s">
        <v>4551</v>
      </c>
      <c r="D324" s="7" t="str">
        <f>VLOOKUP(C324, Foglio1!$G:$L, 6, FALSE)</f>
        <v>Sulcis Iglesiente</v>
      </c>
      <c r="E324" s="7" t="s">
        <v>23806</v>
      </c>
      <c r="F324" s="80">
        <v>3669.9566249</v>
      </c>
      <c r="G324" s="80">
        <v>90.677999999999997</v>
      </c>
      <c r="H324" s="2">
        <v>2.4710000000000001</v>
      </c>
    </row>
    <row r="325" spans="1:8" x14ac:dyDescent="0.3">
      <c r="A325" s="7">
        <v>77</v>
      </c>
      <c r="B325" s="33">
        <v>90077</v>
      </c>
      <c r="C325" s="7" t="s">
        <v>4288</v>
      </c>
      <c r="D325" s="7" t="str">
        <f>VLOOKUP(C325, Foglio1!$G:$L, 6, FALSE)</f>
        <v>Sassari</v>
      </c>
      <c r="E325" s="7" t="s">
        <v>23806</v>
      </c>
      <c r="F325" s="80">
        <v>3073.6585091699999</v>
      </c>
      <c r="G325" s="80">
        <v>72.359999999999985</v>
      </c>
      <c r="H325" s="2">
        <v>2.3540000000000001</v>
      </c>
    </row>
    <row r="326" spans="1:8" x14ac:dyDescent="0.3">
      <c r="A326" s="7">
        <v>302</v>
      </c>
      <c r="B326" s="33">
        <v>111032</v>
      </c>
      <c r="C326" s="7" t="s">
        <v>4513</v>
      </c>
      <c r="D326" s="7" t="str">
        <f>VLOOKUP(C326, Foglio1!$G:$L, 6, FALSE)</f>
        <v>Cagliari</v>
      </c>
      <c r="E326" s="7" t="s">
        <v>23806</v>
      </c>
      <c r="F326" s="80">
        <v>1680.1318314</v>
      </c>
      <c r="G326" s="80">
        <v>39.283999999999999</v>
      </c>
      <c r="H326" s="2">
        <v>2.3380000000000001</v>
      </c>
    </row>
    <row r="327" spans="1:8" x14ac:dyDescent="0.3">
      <c r="A327" s="7">
        <v>197</v>
      </c>
      <c r="B327" s="33">
        <v>95014</v>
      </c>
      <c r="C327" s="7" t="s">
        <v>4408</v>
      </c>
      <c r="D327" s="7" t="str">
        <f>VLOOKUP(C327, Foglio1!$G:$L, 6, FALSE)</f>
        <v>Oristano</v>
      </c>
      <c r="E327" s="7" t="s">
        <v>23806</v>
      </c>
      <c r="F327" s="80">
        <v>1172.38826423</v>
      </c>
      <c r="G327" s="80">
        <v>27.023</v>
      </c>
      <c r="H327" s="2">
        <v>2.3050000000000002</v>
      </c>
    </row>
    <row r="328" spans="1:8" x14ac:dyDescent="0.3">
      <c r="A328" s="7">
        <v>51</v>
      </c>
      <c r="B328" s="33">
        <v>90051</v>
      </c>
      <c r="C328" s="7" t="s">
        <v>4262</v>
      </c>
      <c r="D328" s="7" t="str">
        <f>VLOOKUP(C328, Foglio1!$G:$L, 6, FALSE)</f>
        <v>Sassari</v>
      </c>
      <c r="E328" s="7" t="s">
        <v>23806</v>
      </c>
      <c r="F328" s="80">
        <v>3008.9829565699997</v>
      </c>
      <c r="G328" s="80">
        <v>63.606999999999999</v>
      </c>
      <c r="H328" s="2">
        <v>2.1139999999999999</v>
      </c>
    </row>
    <row r="329" spans="1:8" x14ac:dyDescent="0.3">
      <c r="A329" s="7">
        <v>252</v>
      </c>
      <c r="B329" s="33">
        <v>95069</v>
      </c>
      <c r="C329" s="7" t="s">
        <v>4463</v>
      </c>
      <c r="D329" s="7" t="str">
        <f>VLOOKUP(C329, Foglio1!$G:$L, 6, FALSE)</f>
        <v>Oristano</v>
      </c>
      <c r="E329" s="7" t="s">
        <v>23806</v>
      </c>
      <c r="F329" s="80">
        <v>3923.8870341399997</v>
      </c>
      <c r="G329" s="80">
        <v>78.923000000000002</v>
      </c>
      <c r="H329" s="2">
        <v>2.0110000000000001</v>
      </c>
    </row>
    <row r="330" spans="1:8" x14ac:dyDescent="0.3">
      <c r="A330" s="7">
        <v>201</v>
      </c>
      <c r="B330" s="33">
        <v>95018</v>
      </c>
      <c r="C330" s="7" t="s">
        <v>4412</v>
      </c>
      <c r="D330" s="7" t="str">
        <f>VLOOKUP(C330, Foglio1!$G:$L, 6, FALSE)</f>
        <v>Oristano</v>
      </c>
      <c r="E330" s="7" t="s">
        <v>23806</v>
      </c>
      <c r="F330" s="80">
        <v>10240.2167859</v>
      </c>
      <c r="G330" s="80">
        <v>198.81700000000001</v>
      </c>
      <c r="H330" s="2">
        <v>1.9419999999999999</v>
      </c>
    </row>
    <row r="331" spans="1:8" x14ac:dyDescent="0.3">
      <c r="A331" s="7">
        <v>310</v>
      </c>
      <c r="B331" s="33">
        <v>111040</v>
      </c>
      <c r="C331" s="7" t="s">
        <v>4521</v>
      </c>
      <c r="D331" s="7" t="str">
        <f>VLOOKUP(C331, Foglio1!$G:$L, 6, FALSE)</f>
        <v>Sulcis Iglesiente</v>
      </c>
      <c r="E331" s="7" t="s">
        <v>23806</v>
      </c>
      <c r="F331" s="80">
        <v>2368.6050447099992</v>
      </c>
      <c r="G331" s="80">
        <v>45.698999999999998</v>
      </c>
      <c r="H331" s="2">
        <v>1.929</v>
      </c>
    </row>
    <row r="332" spans="1:8" x14ac:dyDescent="0.3">
      <c r="A332" s="7">
        <v>298</v>
      </c>
      <c r="B332" s="33">
        <v>111028</v>
      </c>
      <c r="C332" s="7" t="s">
        <v>4509</v>
      </c>
      <c r="D332" s="7" t="str">
        <f>VLOOKUP(C332, Foglio1!$G:$L, 6, FALSE)</f>
        <v>Sulcis Iglesiente</v>
      </c>
      <c r="E332" s="7" t="s">
        <v>23806</v>
      </c>
      <c r="F332" s="80">
        <v>3043.6793673000011</v>
      </c>
      <c r="G332" s="80">
        <v>57.546000000000006</v>
      </c>
      <c r="H332" s="2">
        <v>1.891</v>
      </c>
    </row>
    <row r="333" spans="1:8" x14ac:dyDescent="0.3">
      <c r="A333" s="7">
        <v>65</v>
      </c>
      <c r="B333" s="33">
        <v>90065</v>
      </c>
      <c r="C333" s="7" t="s">
        <v>4276</v>
      </c>
      <c r="D333" s="7" t="str">
        <f>VLOOKUP(C333, Foglio1!$G:$L, 6, FALSE)</f>
        <v>Sassari</v>
      </c>
      <c r="E333" s="7" t="s">
        <v>23806</v>
      </c>
      <c r="F333" s="80">
        <v>4050.5862992500001</v>
      </c>
      <c r="G333" s="80">
        <v>74.769000000000005</v>
      </c>
      <c r="H333" s="2">
        <v>1.8460000000000001</v>
      </c>
    </row>
    <row r="334" spans="1:8" x14ac:dyDescent="0.3">
      <c r="A334" s="7">
        <v>226</v>
      </c>
      <c r="B334" s="33">
        <v>95043</v>
      </c>
      <c r="C334" s="7" t="s">
        <v>4437</v>
      </c>
      <c r="D334" s="7" t="str">
        <f>VLOOKUP(C334, Foglio1!$G:$L, 6, FALSE)</f>
        <v>Oristano</v>
      </c>
      <c r="E334" s="7" t="s">
        <v>23806</v>
      </c>
      <c r="F334" s="80">
        <v>4810.8764979500002</v>
      </c>
      <c r="G334" s="80">
        <v>86.245999999999995</v>
      </c>
      <c r="H334" s="2">
        <v>1.7929999999999999</v>
      </c>
    </row>
    <row r="335" spans="1:8" x14ac:dyDescent="0.3">
      <c r="A335" s="7">
        <v>317</v>
      </c>
      <c r="B335" s="33">
        <v>111047</v>
      </c>
      <c r="C335" s="7" t="s">
        <v>4528</v>
      </c>
      <c r="D335" s="7" t="str">
        <f>VLOOKUP(C335, Foglio1!$G:$L, 6, FALSE)</f>
        <v>Cagliari</v>
      </c>
      <c r="E335" s="7" t="s">
        <v>23806</v>
      </c>
      <c r="F335" s="80">
        <v>4517.943122669999</v>
      </c>
      <c r="G335" s="80">
        <v>80.284999999999982</v>
      </c>
      <c r="H335" s="2">
        <v>1.7769999999999999</v>
      </c>
    </row>
    <row r="336" spans="1:8" x14ac:dyDescent="0.3">
      <c r="A336" s="7">
        <v>79</v>
      </c>
      <c r="B336" s="33">
        <v>90079</v>
      </c>
      <c r="C336" s="7" t="s">
        <v>4290</v>
      </c>
      <c r="D336" s="7" t="str">
        <f>VLOOKUP(C336, Foglio1!$G:$L, 6, FALSE)</f>
        <v>Sassari</v>
      </c>
      <c r="E336" s="7" t="s">
        <v>23806</v>
      </c>
      <c r="F336" s="80">
        <v>2544.7914860000001</v>
      </c>
      <c r="G336" s="80">
        <v>45.074000000000012</v>
      </c>
      <c r="H336" s="2">
        <v>1.7709999999999999</v>
      </c>
    </row>
    <row r="337" spans="1:8" x14ac:dyDescent="0.3">
      <c r="A337" s="7">
        <v>309</v>
      </c>
      <c r="B337" s="33">
        <v>111039</v>
      </c>
      <c r="C337" s="7" t="s">
        <v>4520</v>
      </c>
      <c r="D337" s="7" t="str">
        <f>VLOOKUP(C337, Foglio1!$G:$L, 6, FALSE)</f>
        <v>Cagliari</v>
      </c>
      <c r="E337" s="7" t="s">
        <v>23806</v>
      </c>
      <c r="F337" s="80">
        <v>4501.4396972300001</v>
      </c>
      <c r="G337" s="80">
        <v>79.003999999999991</v>
      </c>
      <c r="H337" s="2">
        <v>1.7549999999999999</v>
      </c>
    </row>
    <row r="338" spans="1:8" x14ac:dyDescent="0.3">
      <c r="A338" s="7">
        <v>257</v>
      </c>
      <c r="B338" s="33">
        <v>95074</v>
      </c>
      <c r="C338" s="7" t="s">
        <v>4468</v>
      </c>
      <c r="D338" s="7" t="str">
        <f>VLOOKUP(C338, Foglio1!$G:$L, 6, FALSE)</f>
        <v>Oristano</v>
      </c>
      <c r="E338" s="7" t="s">
        <v>23806</v>
      </c>
      <c r="F338" s="80">
        <v>1180.9096466800002</v>
      </c>
      <c r="G338" s="80">
        <v>17.035</v>
      </c>
      <c r="H338" s="2">
        <v>1.4430000000000001</v>
      </c>
    </row>
    <row r="339" spans="1:8" x14ac:dyDescent="0.3">
      <c r="A339" s="7">
        <v>114</v>
      </c>
      <c r="B339" s="33">
        <v>91031</v>
      </c>
      <c r="C339" s="7" t="s">
        <v>4325</v>
      </c>
      <c r="D339" s="7" t="str">
        <f>VLOOKUP(C339, Foglio1!$G:$L, 6, FALSE)</f>
        <v>Ogliastra</v>
      </c>
      <c r="E339" s="7" t="s">
        <v>23806</v>
      </c>
      <c r="F339" s="80">
        <v>1316.1176190199999</v>
      </c>
      <c r="G339" s="80">
        <v>18.472000000000001</v>
      </c>
      <c r="H339" s="2">
        <v>1.4039999999999999</v>
      </c>
    </row>
    <row r="340" spans="1:8" x14ac:dyDescent="0.3">
      <c r="A340" s="7">
        <v>245</v>
      </c>
      <c r="B340" s="33">
        <v>95062</v>
      </c>
      <c r="C340" s="7" t="s">
        <v>4456</v>
      </c>
      <c r="D340" s="7" t="str">
        <f>VLOOKUP(C340, Foglio1!$G:$L, 6, FALSE)</f>
        <v>Oristano</v>
      </c>
      <c r="E340" s="7" t="s">
        <v>23806</v>
      </c>
      <c r="F340" s="80">
        <v>3185.8808287500001</v>
      </c>
      <c r="G340" s="80">
        <v>44.673999999999992</v>
      </c>
      <c r="H340" s="2">
        <v>1.4019999999999999</v>
      </c>
    </row>
    <row r="341" spans="1:8" x14ac:dyDescent="0.3">
      <c r="A341" s="7">
        <v>307</v>
      </c>
      <c r="B341" s="33">
        <v>111037</v>
      </c>
      <c r="C341" s="7" t="s">
        <v>4518</v>
      </c>
      <c r="D341" s="7" t="str">
        <f>VLOOKUP(C341, Foglio1!$G:$L, 6, FALSE)</f>
        <v>Medio Campidano</v>
      </c>
      <c r="E341" s="7" t="s">
        <v>23806</v>
      </c>
      <c r="F341" s="80">
        <v>1104.30460621</v>
      </c>
      <c r="G341" s="80">
        <v>15.215</v>
      </c>
      <c r="H341" s="2">
        <v>1.3779999999999999</v>
      </c>
    </row>
    <row r="342" spans="1:8" x14ac:dyDescent="0.3">
      <c r="A342" s="7">
        <v>363</v>
      </c>
      <c r="B342" s="33">
        <v>111093</v>
      </c>
      <c r="C342" s="7" t="s">
        <v>4574</v>
      </c>
      <c r="D342" s="7" t="str">
        <f>VLOOKUP(C342, Foglio1!$G:$L, 6, FALSE)</f>
        <v>Cagliari</v>
      </c>
      <c r="E342" s="7" t="s">
        <v>23806</v>
      </c>
      <c r="F342" s="80">
        <v>3282.1163428300001</v>
      </c>
      <c r="G342" s="80">
        <v>44.411999999999999</v>
      </c>
      <c r="H342" s="2">
        <v>1.353</v>
      </c>
    </row>
    <row r="343" spans="1:8" x14ac:dyDescent="0.3">
      <c r="A343" s="7">
        <v>76</v>
      </c>
      <c r="B343" s="33">
        <v>90076</v>
      </c>
      <c r="C343" s="7" t="s">
        <v>4287</v>
      </c>
      <c r="D343" s="7" t="str">
        <f>VLOOKUP(C343, Foglio1!$G:$L, 6, FALSE)</f>
        <v>Sassari</v>
      </c>
      <c r="E343" s="7" t="s">
        <v>23806</v>
      </c>
      <c r="F343" s="80">
        <v>5680.6337861100001</v>
      </c>
      <c r="G343" s="80">
        <v>75.765000000000001</v>
      </c>
      <c r="H343" s="2">
        <v>1.3340000000000001</v>
      </c>
    </row>
    <row r="344" spans="1:8" x14ac:dyDescent="0.3">
      <c r="A344" s="7">
        <v>92</v>
      </c>
      <c r="B344" s="33">
        <v>90092</v>
      </c>
      <c r="C344" s="7" t="s">
        <v>4303</v>
      </c>
      <c r="D344" s="7" t="str">
        <f>VLOOKUP(C344, Foglio1!$G:$L, 6, FALSE)</f>
        <v>Messina</v>
      </c>
      <c r="E344" s="7" t="s">
        <v>23806</v>
      </c>
      <c r="F344" s="80">
        <v>10512.6310213</v>
      </c>
      <c r="G344" s="80">
        <v>135.97</v>
      </c>
      <c r="H344" s="2">
        <v>1.2929999999999999</v>
      </c>
    </row>
    <row r="345" spans="1:8" x14ac:dyDescent="0.3">
      <c r="A345" s="7">
        <v>218</v>
      </c>
      <c r="B345" s="33">
        <v>95035</v>
      </c>
      <c r="C345" s="7" t="s">
        <v>4429</v>
      </c>
      <c r="D345" s="7" t="str">
        <f>VLOOKUP(C345, Foglio1!$G:$L, 6, FALSE)</f>
        <v>Oristano</v>
      </c>
      <c r="E345" s="7" t="s">
        <v>23806</v>
      </c>
      <c r="F345" s="80">
        <v>1596.5390757300001</v>
      </c>
      <c r="G345" s="80">
        <v>20.055</v>
      </c>
      <c r="H345" s="2">
        <v>1.256</v>
      </c>
    </row>
    <row r="346" spans="1:8" x14ac:dyDescent="0.3">
      <c r="A346" s="7">
        <v>194</v>
      </c>
      <c r="B346" s="33">
        <v>95011</v>
      </c>
      <c r="C346" s="7" t="s">
        <v>4405</v>
      </c>
      <c r="D346" s="7" t="str">
        <f>VLOOKUP(C346, Foglio1!$G:$L, 6, FALSE)</f>
        <v>Oristano</v>
      </c>
      <c r="E346" s="7" t="s">
        <v>23806</v>
      </c>
      <c r="F346" s="80">
        <v>609.66659250600014</v>
      </c>
      <c r="G346" s="80">
        <v>7.5640000000000001</v>
      </c>
      <c r="H346" s="2">
        <v>1.2410000000000001</v>
      </c>
    </row>
    <row r="347" spans="1:8" x14ac:dyDescent="0.3">
      <c r="A347" s="7">
        <v>239</v>
      </c>
      <c r="B347" s="33">
        <v>95056</v>
      </c>
      <c r="C347" s="7" t="s">
        <v>4450</v>
      </c>
      <c r="D347" s="7" t="str">
        <f>VLOOKUP(C347, Foglio1!$G:$L, 6, FALSE)</f>
        <v>Oristano</v>
      </c>
      <c r="E347" s="7" t="s">
        <v>23806</v>
      </c>
      <c r="F347" s="80">
        <v>1317.27705552</v>
      </c>
      <c r="G347" s="80">
        <v>16.331</v>
      </c>
      <c r="H347" s="2">
        <v>1.24</v>
      </c>
    </row>
    <row r="348" spans="1:8" x14ac:dyDescent="0.3">
      <c r="A348" s="7">
        <v>348</v>
      </c>
      <c r="B348" s="33">
        <v>111078</v>
      </c>
      <c r="C348" s="7" t="s">
        <v>4559</v>
      </c>
      <c r="D348" s="7" t="str">
        <f>VLOOKUP(C348, Foglio1!$G:$L, 6, FALSE)</f>
        <v>Medio Campidano</v>
      </c>
      <c r="E348" s="7" t="s">
        <v>23806</v>
      </c>
      <c r="F348" s="80">
        <v>4278.1712490599994</v>
      </c>
      <c r="G348" s="80">
        <v>49.713000000000001</v>
      </c>
      <c r="H348" s="2">
        <v>1.1619999999999999</v>
      </c>
    </row>
    <row r="349" spans="1:8" x14ac:dyDescent="0.3">
      <c r="A349" s="7">
        <v>376</v>
      </c>
      <c r="B349" s="33">
        <v>111106</v>
      </c>
      <c r="C349" s="7" t="s">
        <v>4587</v>
      </c>
      <c r="D349" s="7" t="str">
        <f>VLOOKUP(C349, Foglio1!$G:$L, 6, FALSE)</f>
        <v>Cagliari</v>
      </c>
      <c r="E349" s="7" t="s">
        <v>23806</v>
      </c>
      <c r="F349" s="80">
        <v>8681.3685570999987</v>
      </c>
      <c r="G349" s="80">
        <v>97.042999999999978</v>
      </c>
      <c r="H349" s="2">
        <v>1.1180000000000001</v>
      </c>
    </row>
    <row r="350" spans="1:8" x14ac:dyDescent="0.3">
      <c r="A350" s="7">
        <v>345</v>
      </c>
      <c r="B350" s="33">
        <v>111075</v>
      </c>
      <c r="C350" s="7" t="s">
        <v>4556</v>
      </c>
      <c r="D350" s="7" t="str">
        <f>VLOOKUP(C350, Foglio1!$G:$L, 6, FALSE)</f>
        <v>Cagliari</v>
      </c>
      <c r="E350" s="7" t="s">
        <v>23806</v>
      </c>
      <c r="F350" s="80">
        <v>3428.8754718</v>
      </c>
      <c r="G350" s="80">
        <v>38.012000000000008</v>
      </c>
      <c r="H350" s="2">
        <v>1.109</v>
      </c>
    </row>
    <row r="351" spans="1:8" x14ac:dyDescent="0.3">
      <c r="A351" s="7">
        <v>371</v>
      </c>
      <c r="B351" s="33">
        <v>111101</v>
      </c>
      <c r="C351" s="7" t="s">
        <v>4582</v>
      </c>
      <c r="D351" s="7" t="str">
        <f>VLOOKUP(C351, Foglio1!$G:$L, 6, FALSE)</f>
        <v>Medio Campidano</v>
      </c>
      <c r="E351" s="7" t="s">
        <v>23806</v>
      </c>
      <c r="F351" s="80">
        <v>2748.7243488200002</v>
      </c>
      <c r="G351" s="80">
        <v>29.530999999999999</v>
      </c>
      <c r="H351" s="2">
        <v>1.0740000000000001</v>
      </c>
    </row>
    <row r="352" spans="1:8" x14ac:dyDescent="0.3">
      <c r="A352" s="7">
        <v>337</v>
      </c>
      <c r="B352" s="33">
        <v>111067</v>
      </c>
      <c r="C352" s="7" t="s">
        <v>4548</v>
      </c>
      <c r="D352" s="7" t="str">
        <f>VLOOKUP(C352, Foglio1!$G:$L, 6, FALSE)</f>
        <v>Medio Campidano</v>
      </c>
      <c r="E352" s="7" t="s">
        <v>23806</v>
      </c>
      <c r="F352" s="80">
        <v>8422.8781484299998</v>
      </c>
      <c r="G352" s="80">
        <v>89.101000000000028</v>
      </c>
      <c r="H352" s="2">
        <v>1.0580000000000001</v>
      </c>
    </row>
    <row r="353" spans="1:8" x14ac:dyDescent="0.3">
      <c r="A353" s="7">
        <v>308</v>
      </c>
      <c r="B353" s="33">
        <v>111038</v>
      </c>
      <c r="C353" s="7" t="s">
        <v>4519</v>
      </c>
      <c r="D353" s="7" t="str">
        <f>VLOOKUP(C353, Foglio1!$G:$L, 6, FALSE)</f>
        <v>Medio Campidano</v>
      </c>
      <c r="E353" s="7" t="s">
        <v>23806</v>
      </c>
      <c r="F353" s="80">
        <v>2058.5871624599999</v>
      </c>
      <c r="G353" s="80">
        <v>16.510000000000002</v>
      </c>
      <c r="H353" s="2">
        <v>0.80200000000000005</v>
      </c>
    </row>
    <row r="354" spans="1:8" x14ac:dyDescent="0.3">
      <c r="A354" s="7">
        <v>335</v>
      </c>
      <c r="B354" s="33">
        <v>111065</v>
      </c>
      <c r="C354" s="7" t="s">
        <v>4546</v>
      </c>
      <c r="D354" s="7" t="str">
        <f>VLOOKUP(C354, Foglio1!$G:$L, 6, FALSE)</f>
        <v>Cagliari</v>
      </c>
      <c r="E354" s="7" t="s">
        <v>23806</v>
      </c>
      <c r="F354" s="80">
        <v>2622.04123428</v>
      </c>
      <c r="G354" s="80">
        <v>19.431999999999999</v>
      </c>
      <c r="H354" s="2">
        <v>0.74099999999999999</v>
      </c>
    </row>
    <row r="355" spans="1:8" x14ac:dyDescent="0.3">
      <c r="A355" s="7">
        <v>362</v>
      </c>
      <c r="B355" s="33">
        <v>111092</v>
      </c>
      <c r="C355" s="7" t="s">
        <v>4573</v>
      </c>
      <c r="D355" s="7" t="str">
        <f>VLOOKUP(C355, Foglio1!$G:$L, 6, FALSE)</f>
        <v>Medio Campidano</v>
      </c>
      <c r="E355" s="7" t="s">
        <v>23806</v>
      </c>
      <c r="F355" s="80">
        <v>960.20832222700005</v>
      </c>
      <c r="G355" s="80">
        <v>6.9790000000000001</v>
      </c>
      <c r="H355" s="2">
        <v>0.72699999999999998</v>
      </c>
    </row>
    <row r="356" spans="1:8" x14ac:dyDescent="0.3">
      <c r="A356" s="7">
        <v>344</v>
      </c>
      <c r="B356" s="33">
        <v>111074</v>
      </c>
      <c r="C356" s="7" t="s">
        <v>4555</v>
      </c>
      <c r="D356" s="7" t="str">
        <f>VLOOKUP(C356, Foglio1!$G:$L, 6, FALSE)</f>
        <v>Cagliari</v>
      </c>
      <c r="E356" s="7" t="s">
        <v>23806</v>
      </c>
      <c r="F356" s="80">
        <v>2039.33552775</v>
      </c>
      <c r="G356" s="80">
        <v>14.63</v>
      </c>
      <c r="H356" s="2">
        <v>0.71699999999999997</v>
      </c>
    </row>
    <row r="357" spans="1:8" x14ac:dyDescent="0.3">
      <c r="A357" s="7">
        <v>48</v>
      </c>
      <c r="B357" s="33">
        <v>90048</v>
      </c>
      <c r="C357" s="7" t="s">
        <v>4259</v>
      </c>
      <c r="D357" s="7" t="str">
        <f>VLOOKUP(C357, Foglio1!$G:$L, 6, FALSE)</f>
        <v>Sassari</v>
      </c>
      <c r="E357" s="7" t="s">
        <v>23806</v>
      </c>
      <c r="F357" s="80">
        <v>3346.53343812</v>
      </c>
      <c r="G357" s="80">
        <v>23.808</v>
      </c>
      <c r="H357" s="2">
        <v>0.71099999999999997</v>
      </c>
    </row>
    <row r="358" spans="1:8" x14ac:dyDescent="0.3">
      <c r="A358" s="7">
        <v>83</v>
      </c>
      <c r="B358" s="33">
        <v>90083</v>
      </c>
      <c r="C358" s="7" t="s">
        <v>4294</v>
      </c>
      <c r="D358" s="7" t="str">
        <f>VLOOKUP(C358, Foglio1!$G:$L, 6, FALSE)</f>
        <v>Gallura Nord-Est Sardegna</v>
      </c>
      <c r="E358" s="7" t="s">
        <v>23806</v>
      </c>
      <c r="F358" s="80">
        <v>3764.3895474299998</v>
      </c>
      <c r="G358" s="80">
        <v>26.643000000000001</v>
      </c>
      <c r="H358" s="2">
        <v>0.70799999999999996</v>
      </c>
    </row>
    <row r="359" spans="1:8" x14ac:dyDescent="0.3">
      <c r="A359" s="7">
        <v>19</v>
      </c>
      <c r="B359" s="33">
        <v>90019</v>
      </c>
      <c r="C359" s="7" t="s">
        <v>4230</v>
      </c>
      <c r="D359" s="7" t="str">
        <f>VLOOKUP(C359, Foglio1!$G:$L, 6, FALSE)</f>
        <v>Sassari</v>
      </c>
      <c r="E359" s="7" t="s">
        <v>23806</v>
      </c>
      <c r="F359" s="80">
        <v>2166.9734255499998</v>
      </c>
      <c r="G359" s="80">
        <v>15.217000000000001</v>
      </c>
      <c r="H359" s="2">
        <v>0.70199999999999996</v>
      </c>
    </row>
    <row r="360" spans="1:8" x14ac:dyDescent="0.3">
      <c r="A360" s="7">
        <v>323</v>
      </c>
      <c r="B360" s="33">
        <v>111053</v>
      </c>
      <c r="C360" s="7" t="s">
        <v>4534</v>
      </c>
      <c r="D360" s="7" t="str">
        <f>VLOOKUP(C360, Foglio1!$G:$L, 6, FALSE)</f>
        <v>Medio Campidano</v>
      </c>
      <c r="E360" s="7" t="s">
        <v>23806</v>
      </c>
      <c r="F360" s="80">
        <v>1513.8962910400001</v>
      </c>
      <c r="G360" s="80">
        <v>10.37</v>
      </c>
      <c r="H360" s="2">
        <v>0.68500000000000005</v>
      </c>
    </row>
    <row r="361" spans="1:8" x14ac:dyDescent="0.3">
      <c r="A361" s="7">
        <v>89</v>
      </c>
      <c r="B361" s="33">
        <v>90089</v>
      </c>
      <c r="C361" s="7" t="s">
        <v>4300</v>
      </c>
      <c r="D361" s="7" t="str">
        <f>VLOOKUP(C361, Foglio1!$G:$L, 6, FALSE)</f>
        <v>Sassari</v>
      </c>
      <c r="E361" s="7" t="s">
        <v>23806</v>
      </c>
      <c r="F361" s="80">
        <v>5907.26924289</v>
      </c>
      <c r="G361" s="80">
        <v>38.298999999999999</v>
      </c>
      <c r="H361" s="2">
        <v>0.64800000000000002</v>
      </c>
    </row>
    <row r="362" spans="1:8" x14ac:dyDescent="0.3">
      <c r="A362" s="7">
        <v>72</v>
      </c>
      <c r="B362" s="33">
        <v>90072</v>
      </c>
      <c r="C362" s="7" t="s">
        <v>4283</v>
      </c>
      <c r="D362" s="7" t="str">
        <f>VLOOKUP(C362, Foglio1!$G:$L, 6, FALSE)</f>
        <v>Sassari</v>
      </c>
      <c r="E362" s="7" t="s">
        <v>23806</v>
      </c>
      <c r="F362" s="80">
        <v>1023.76670372</v>
      </c>
      <c r="G362" s="80">
        <v>6.2839999999999998</v>
      </c>
      <c r="H362" s="2">
        <v>0.61399999999999999</v>
      </c>
    </row>
    <row r="363" spans="1:8" x14ac:dyDescent="0.3">
      <c r="A363" s="7">
        <v>330</v>
      </c>
      <c r="B363" s="33">
        <v>111060</v>
      </c>
      <c r="C363" s="7" t="s">
        <v>4541</v>
      </c>
      <c r="D363" s="7" t="str">
        <f>VLOOKUP(C363, Foglio1!$G:$L, 6, FALSE)</f>
        <v>Cagliari</v>
      </c>
      <c r="E363" s="7" t="s">
        <v>23806</v>
      </c>
      <c r="F363" s="80">
        <v>3115.9153700800002</v>
      </c>
      <c r="G363" s="80">
        <v>17.818000000000001</v>
      </c>
      <c r="H363" s="2">
        <v>0.57199999999999995</v>
      </c>
    </row>
    <row r="364" spans="1:8" x14ac:dyDescent="0.3">
      <c r="A364" s="7">
        <v>296</v>
      </c>
      <c r="B364" s="33">
        <v>111026</v>
      </c>
      <c r="C364" s="7" t="s">
        <v>4507</v>
      </c>
      <c r="D364" s="7" t="str">
        <f>VLOOKUP(C364, Foglio1!$G:$L, 6, FALSE)</f>
        <v>Cagliari</v>
      </c>
      <c r="E364" s="7" t="s">
        <v>23806</v>
      </c>
      <c r="F364" s="80">
        <v>2562.2357079999997</v>
      </c>
      <c r="G364" s="80">
        <v>13.532</v>
      </c>
      <c r="H364" s="2">
        <v>0.52800000000000002</v>
      </c>
    </row>
    <row r="365" spans="1:8" x14ac:dyDescent="0.3">
      <c r="A365" s="7">
        <v>292</v>
      </c>
      <c r="B365" s="33">
        <v>111022</v>
      </c>
      <c r="C365" s="7" t="s">
        <v>4503</v>
      </c>
      <c r="D365" s="7" t="str">
        <f>VLOOKUP(C365, Foglio1!$G:$L, 6, FALSE)</f>
        <v>Medio Campidano</v>
      </c>
      <c r="E365" s="7" t="s">
        <v>23806</v>
      </c>
      <c r="F365" s="80">
        <v>2611.0879075399998</v>
      </c>
      <c r="G365" s="80">
        <v>6.2789999999999999</v>
      </c>
      <c r="H365" s="2">
        <v>0.24</v>
      </c>
    </row>
    <row r="366" spans="1:8" x14ac:dyDescent="0.3">
      <c r="A366" s="7">
        <v>249</v>
      </c>
      <c r="B366" s="33">
        <v>95066</v>
      </c>
      <c r="C366" s="7" t="s">
        <v>4460</v>
      </c>
      <c r="D366" s="7" t="str">
        <f>VLOOKUP(C366, Foglio1!$G:$L, 6, FALSE)</f>
        <v>Oristano</v>
      </c>
      <c r="E366" s="7" t="s">
        <v>23806</v>
      </c>
      <c r="F366" s="80">
        <v>1679.9812070300002</v>
      </c>
      <c r="G366" s="80">
        <v>3.8119999999999998</v>
      </c>
      <c r="H366" s="2">
        <v>0.22700000000000001</v>
      </c>
    </row>
    <row r="367" spans="1:8" x14ac:dyDescent="0.3">
      <c r="A367" s="7">
        <v>358</v>
      </c>
      <c r="B367" s="33">
        <v>111088</v>
      </c>
      <c r="C367" s="7" t="s">
        <v>4569</v>
      </c>
      <c r="D367" s="7" t="str">
        <f>VLOOKUP(C367, Foglio1!$G:$L, 6, FALSE)</f>
        <v>Cagliari</v>
      </c>
      <c r="E367" s="7" t="s">
        <v>23806</v>
      </c>
      <c r="F367" s="80">
        <v>1919.8211538800001</v>
      </c>
      <c r="G367" s="80">
        <v>3.9060000000000001</v>
      </c>
      <c r="H367" s="2">
        <v>0.20300000000000001</v>
      </c>
    </row>
    <row r="368" spans="1:8" x14ac:dyDescent="0.3">
      <c r="A368" s="7">
        <v>329</v>
      </c>
      <c r="B368" s="33">
        <v>111059</v>
      </c>
      <c r="C368" s="7" t="s">
        <v>4540</v>
      </c>
      <c r="D368" s="7" t="str">
        <f>VLOOKUP(C368, Foglio1!$G:$L, 6, FALSE)</f>
        <v>Medio Campidano</v>
      </c>
      <c r="E368" s="7" t="s">
        <v>23806</v>
      </c>
      <c r="F368" s="80">
        <v>4203.9074789300003</v>
      </c>
      <c r="G368" s="80">
        <v>6.5880000000000001</v>
      </c>
      <c r="H368" s="2">
        <v>0.157</v>
      </c>
    </row>
    <row r="369" spans="1:8" x14ac:dyDescent="0.3">
      <c r="A369" s="7">
        <v>321</v>
      </c>
      <c r="B369" s="33">
        <v>111051</v>
      </c>
      <c r="C369" s="7" t="s">
        <v>4532</v>
      </c>
      <c r="D369" s="7" t="str">
        <f>VLOOKUP(C369, Foglio1!$G:$L, 6, FALSE)</f>
        <v>Cagliari</v>
      </c>
      <c r="E369" s="7" t="s">
        <v>23806</v>
      </c>
      <c r="F369" s="80">
        <v>2362.6014977499999</v>
      </c>
      <c r="G369" s="80">
        <v>3.5329999999999999</v>
      </c>
      <c r="H369" s="2">
        <v>0.15</v>
      </c>
    </row>
    <row r="370" spans="1:8" x14ac:dyDescent="0.3">
      <c r="A370" s="7">
        <v>168</v>
      </c>
      <c r="B370" s="33">
        <v>92009</v>
      </c>
      <c r="C370" s="7" t="s">
        <v>4379</v>
      </c>
      <c r="D370" s="7" t="str">
        <f>VLOOKUP(C370, Foglio1!$G:$L, 6, FALSE)</f>
        <v>Cagliari</v>
      </c>
      <c r="E370" s="7" t="s">
        <v>23806</v>
      </c>
      <c r="F370" s="80">
        <v>8482.3594016400002</v>
      </c>
      <c r="G370" s="80">
        <v>9.2370000000000001</v>
      </c>
      <c r="H370" s="2">
        <v>0.109</v>
      </c>
    </row>
    <row r="371" spans="1:8" x14ac:dyDescent="0.3">
      <c r="A371" s="7">
        <v>182</v>
      </c>
      <c r="B371" s="33">
        <v>92108</v>
      </c>
      <c r="C371" s="7" t="s">
        <v>4393</v>
      </c>
      <c r="D371" s="7" t="str">
        <f>VLOOKUP(C371, Foglio1!$G:$L, 6, FALSE)</f>
        <v>Cagliari</v>
      </c>
      <c r="E371" s="7" t="s">
        <v>23806</v>
      </c>
      <c r="F371" s="80">
        <v>1405.4346516799999</v>
      </c>
      <c r="G371" s="80">
        <v>1.2390000000000001</v>
      </c>
      <c r="H371" s="2">
        <v>8.7999999999999995E-2</v>
      </c>
    </row>
    <row r="372" spans="1:8" x14ac:dyDescent="0.3">
      <c r="A372" s="7">
        <v>176</v>
      </c>
      <c r="B372" s="33">
        <v>92074</v>
      </c>
      <c r="C372" s="7" t="s">
        <v>4387</v>
      </c>
      <c r="D372" s="7" t="str">
        <f>VLOOKUP(C372, Foglio1!$G:$L, 6, FALSE)</f>
        <v>Cagliari</v>
      </c>
      <c r="E372" s="7" t="s">
        <v>23806</v>
      </c>
      <c r="F372" s="80">
        <v>4826.2982543000016</v>
      </c>
      <c r="G372" s="80">
        <v>0.45700000000000002</v>
      </c>
      <c r="H372" s="2">
        <v>8.9999999999999993E-3</v>
      </c>
    </row>
    <row r="373" spans="1:8" x14ac:dyDescent="0.3">
      <c r="A373" s="7">
        <v>367</v>
      </c>
      <c r="B373" s="33">
        <v>111097</v>
      </c>
      <c r="C373" s="7" t="s">
        <v>4578</v>
      </c>
      <c r="D373" s="7" t="str">
        <f>VLOOKUP(C373, Foglio1!$G:$L, 6, FALSE)</f>
        <v>Medio Campidano</v>
      </c>
      <c r="E373" s="7" t="s">
        <v>23806</v>
      </c>
      <c r="F373" s="80">
        <v>3852.9451496000001</v>
      </c>
      <c r="G373" s="80">
        <v>4.2999999999999997E-2</v>
      </c>
      <c r="H373" s="2">
        <v>1E-3</v>
      </c>
    </row>
    <row r="374" spans="1:8" x14ac:dyDescent="0.3">
      <c r="A374" s="7">
        <v>35</v>
      </c>
      <c r="B374" s="33">
        <v>90035</v>
      </c>
      <c r="C374" s="7" t="s">
        <v>4246</v>
      </c>
      <c r="D374" s="7" t="str">
        <f>VLOOKUP(C374, Foglio1!$G:$L, 6, FALSE)</f>
        <v>Gallura Nord-Est Sardegna</v>
      </c>
      <c r="E374" s="7" t="s">
        <v>23806</v>
      </c>
      <c r="F374" s="80">
        <v>5173.9292989699998</v>
      </c>
      <c r="G374" s="80">
        <v>0</v>
      </c>
      <c r="H374" s="2">
        <v>0</v>
      </c>
    </row>
    <row r="375" spans="1:8" x14ac:dyDescent="0.3">
      <c r="A375" s="7">
        <v>183</v>
      </c>
      <c r="B375" s="33">
        <v>92109</v>
      </c>
      <c r="C375" s="7" t="s">
        <v>4394</v>
      </c>
      <c r="D375" s="7" t="str">
        <f>VLOOKUP(C375, Foglio1!$G:$L, 6, FALSE)</f>
        <v>Cagliari</v>
      </c>
      <c r="E375" s="7" t="s">
        <v>23806</v>
      </c>
      <c r="F375" s="80">
        <v>643.00338850399999</v>
      </c>
      <c r="G375" s="80">
        <v>0</v>
      </c>
      <c r="H375" s="2">
        <v>0</v>
      </c>
    </row>
    <row r="376" spans="1:8" x14ac:dyDescent="0.3">
      <c r="A376" s="7">
        <v>325</v>
      </c>
      <c r="B376" s="33">
        <v>111055</v>
      </c>
      <c r="C376" s="7" t="s">
        <v>4536</v>
      </c>
      <c r="D376" s="7" t="str">
        <f>VLOOKUP(C376, Foglio1!$G:$L, 6, FALSE)</f>
        <v>Cagliari</v>
      </c>
      <c r="E376" s="7" t="s">
        <v>23806</v>
      </c>
      <c r="F376" s="80">
        <v>1496.7721083699998</v>
      </c>
      <c r="G376" s="80">
        <v>0</v>
      </c>
      <c r="H376" s="2">
        <v>0</v>
      </c>
    </row>
    <row r="377" spans="1:8" x14ac:dyDescent="0.3">
      <c r="A377" s="7">
        <v>175</v>
      </c>
      <c r="B377" s="33">
        <v>92068</v>
      </c>
      <c r="C377" s="7" t="s">
        <v>4386</v>
      </c>
      <c r="D377" s="7" t="str">
        <f>VLOOKUP(C377, Foglio1!$G:$L, 6, FALSE)</f>
        <v>Cagliari</v>
      </c>
      <c r="E377" s="7" t="s">
        <v>23806</v>
      </c>
      <c r="F377" s="80">
        <v>2670.60213802</v>
      </c>
      <c r="G377" s="80">
        <v>0</v>
      </c>
      <c r="H377" s="2">
        <v>0</v>
      </c>
    </row>
    <row r="378" spans="1:8" x14ac:dyDescent="0.3">
      <c r="A378" s="7">
        <v>261</v>
      </c>
      <c r="B378" s="33">
        <v>95078</v>
      </c>
      <c r="C378" s="7" t="s">
        <v>4472</v>
      </c>
      <c r="D378" s="7" t="str">
        <f>VLOOKUP(C378, Foglio1!$G:$L, 6, FALSE)</f>
        <v>Oristano</v>
      </c>
      <c r="E378" s="7" t="s">
        <v>23806</v>
      </c>
      <c r="F378" s="80">
        <v>524.24923713999999</v>
      </c>
      <c r="G378" s="80">
        <v>0</v>
      </c>
      <c r="H378" s="2">
        <v>0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42AB5-CB3D-44FC-831B-AB32A9F6961D}">
  <dimension ref="A1:F378"/>
  <sheetViews>
    <sheetView workbookViewId="0">
      <selection activeCell="E13" sqref="E13"/>
    </sheetView>
  </sheetViews>
  <sheetFormatPr defaultColWidth="8.88671875" defaultRowHeight="14.4" x14ac:dyDescent="0.3"/>
  <cols>
    <col min="1" max="1" width="5.44140625" style="7" customWidth="1"/>
    <col min="2" max="2" width="12.44140625" style="7" customWidth="1"/>
    <col min="3" max="3" width="21.6640625" style="7" bestFit="1" customWidth="1"/>
    <col min="4" max="4" width="17.88671875" style="7" customWidth="1"/>
    <col min="5" max="5" width="20.44140625" style="7" customWidth="1"/>
    <col min="6" max="6" width="14.109375" style="7" customWidth="1"/>
    <col min="7" max="16384" width="8.88671875" style="7"/>
  </cols>
  <sheetData>
    <row r="1" spans="1:6" ht="26.4" customHeight="1" x14ac:dyDescent="0.3">
      <c r="A1" s="13" t="s">
        <v>306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184</v>
      </c>
      <c r="B2" s="6">
        <v>95001</v>
      </c>
      <c r="C2" s="6" t="s">
        <v>4395</v>
      </c>
      <c r="D2" s="4">
        <v>3984.6739261200009</v>
      </c>
      <c r="E2" s="4">
        <v>1598.26</v>
      </c>
      <c r="F2" s="12">
        <v>40.11</v>
      </c>
    </row>
    <row r="3" spans="1:6" x14ac:dyDescent="0.3">
      <c r="A3" s="11">
        <v>1</v>
      </c>
      <c r="B3" s="6">
        <v>90001</v>
      </c>
      <c r="C3" s="6" t="s">
        <v>4212</v>
      </c>
      <c r="D3" s="4">
        <v>8630.4513907500004</v>
      </c>
      <c r="E3" s="4">
        <v>1440.6669999999999</v>
      </c>
      <c r="F3" s="12">
        <v>16.693000000000001</v>
      </c>
    </row>
    <row r="4" spans="1:6" x14ac:dyDescent="0.3">
      <c r="A4" s="11">
        <v>62</v>
      </c>
      <c r="B4" s="6">
        <v>90062</v>
      </c>
      <c r="C4" s="6" t="s">
        <v>4273</v>
      </c>
      <c r="D4" s="4">
        <v>14832.162122</v>
      </c>
      <c r="E4" s="4">
        <v>3976.8140000000021</v>
      </c>
      <c r="F4" s="12">
        <v>26.812000000000001</v>
      </c>
    </row>
    <row r="5" spans="1:6" x14ac:dyDescent="0.3">
      <c r="A5" s="11">
        <v>185</v>
      </c>
      <c r="B5" s="6">
        <v>95002</v>
      </c>
      <c r="C5" s="6" t="s">
        <v>4396</v>
      </c>
      <c r="D5" s="4">
        <v>4120.4935801700003</v>
      </c>
      <c r="E5" s="4">
        <v>1869.1759999999999</v>
      </c>
      <c r="F5" s="12">
        <v>45.363</v>
      </c>
    </row>
    <row r="6" spans="1:6" x14ac:dyDescent="0.3">
      <c r="A6" s="11">
        <v>2</v>
      </c>
      <c r="B6" s="6">
        <v>90002</v>
      </c>
      <c r="C6" s="6" t="s">
        <v>4213</v>
      </c>
      <c r="D6" s="4">
        <v>19798.912619499999</v>
      </c>
      <c r="E6" s="4">
        <v>10827.071</v>
      </c>
      <c r="F6" s="12">
        <v>54.685000000000002</v>
      </c>
    </row>
    <row r="7" spans="1:6" x14ac:dyDescent="0.3">
      <c r="A7" s="11">
        <v>186</v>
      </c>
      <c r="B7" s="6">
        <v>95003</v>
      </c>
      <c r="C7" s="6" t="s">
        <v>4397</v>
      </c>
      <c r="D7" s="4">
        <v>888.28324876799991</v>
      </c>
      <c r="E7" s="4">
        <v>188.48699999999999</v>
      </c>
      <c r="F7" s="12">
        <v>21.219000000000001</v>
      </c>
    </row>
    <row r="8" spans="1:6" x14ac:dyDescent="0.3">
      <c r="A8" s="11">
        <v>187</v>
      </c>
      <c r="B8" s="6">
        <v>95004</v>
      </c>
      <c r="C8" s="6" t="s">
        <v>4398</v>
      </c>
      <c r="D8" s="4">
        <v>2245.2520206099998</v>
      </c>
      <c r="E8" s="4">
        <v>590.32200000000012</v>
      </c>
      <c r="F8" s="12">
        <v>26.292000000000002</v>
      </c>
    </row>
    <row r="9" spans="1:6" x14ac:dyDescent="0.3">
      <c r="A9" s="11">
        <v>3</v>
      </c>
      <c r="B9" s="6">
        <v>90003</v>
      </c>
      <c r="C9" s="6" t="s">
        <v>4214</v>
      </c>
      <c r="D9" s="4">
        <v>22591.339061999999</v>
      </c>
      <c r="E9" s="4">
        <v>3251.771999999999</v>
      </c>
      <c r="F9" s="12">
        <v>14.394</v>
      </c>
    </row>
    <row r="10" spans="1:6" x14ac:dyDescent="0.3">
      <c r="A10" s="11">
        <v>188</v>
      </c>
      <c r="B10" s="6">
        <v>95005</v>
      </c>
      <c r="C10" s="6" t="s">
        <v>4399</v>
      </c>
      <c r="D10" s="4">
        <v>2736.0319107800001</v>
      </c>
      <c r="E10" s="4">
        <v>884.86300000000017</v>
      </c>
      <c r="F10" s="12">
        <v>32.341000000000001</v>
      </c>
    </row>
    <row r="11" spans="1:6" x14ac:dyDescent="0.3">
      <c r="A11" s="11">
        <v>4</v>
      </c>
      <c r="B11" s="6">
        <v>90004</v>
      </c>
      <c r="C11" s="6" t="s">
        <v>4215</v>
      </c>
      <c r="D11" s="4">
        <v>3689.0223063000003</v>
      </c>
      <c r="E11" s="4">
        <v>2332.1</v>
      </c>
      <c r="F11" s="12">
        <v>63.216999999999999</v>
      </c>
    </row>
    <row r="12" spans="1:6" x14ac:dyDescent="0.3">
      <c r="A12" s="11">
        <v>189</v>
      </c>
      <c r="B12" s="6">
        <v>95006</v>
      </c>
      <c r="C12" s="6" t="s">
        <v>4400</v>
      </c>
      <c r="D12" s="4">
        <v>9483.5308491999986</v>
      </c>
      <c r="E12" s="4">
        <v>292.01900000000001</v>
      </c>
      <c r="F12" s="12">
        <v>3.0790000000000002</v>
      </c>
    </row>
    <row r="13" spans="1:6" x14ac:dyDescent="0.3">
      <c r="A13" s="11">
        <v>271</v>
      </c>
      <c r="B13" s="6">
        <v>111001</v>
      </c>
      <c r="C13" s="6" t="s">
        <v>4482</v>
      </c>
      <c r="D13" s="4">
        <v>26943.7266208</v>
      </c>
      <c r="E13" s="4">
        <v>2323.951</v>
      </c>
      <c r="F13" s="12">
        <v>8.625</v>
      </c>
    </row>
    <row r="14" spans="1:6" x14ac:dyDescent="0.3">
      <c r="A14" s="11">
        <v>5</v>
      </c>
      <c r="B14" s="6">
        <v>90005</v>
      </c>
      <c r="C14" s="6" t="s">
        <v>4216</v>
      </c>
      <c r="D14" s="4">
        <v>3818.863703</v>
      </c>
      <c r="E14" s="4">
        <v>615.15300000000002</v>
      </c>
      <c r="F14" s="12">
        <v>16.108000000000001</v>
      </c>
    </row>
    <row r="15" spans="1:6" x14ac:dyDescent="0.3">
      <c r="A15" s="11">
        <v>190</v>
      </c>
      <c r="B15" s="6">
        <v>95007</v>
      </c>
      <c r="C15" s="6" t="s">
        <v>4401</v>
      </c>
      <c r="D15" s="4">
        <v>2052.9618244899998</v>
      </c>
      <c r="E15" s="4">
        <v>473.36299999999989</v>
      </c>
      <c r="F15" s="12">
        <v>23.058</v>
      </c>
    </row>
    <row r="16" spans="1:6" x14ac:dyDescent="0.3">
      <c r="A16" s="11">
        <v>93</v>
      </c>
      <c r="B16" s="6">
        <v>91001</v>
      </c>
      <c r="C16" s="6" t="s">
        <v>4304</v>
      </c>
      <c r="D16" s="4">
        <v>7557.52883294</v>
      </c>
      <c r="E16" s="4">
        <v>4555.2929999999978</v>
      </c>
      <c r="F16" s="12">
        <v>60.274999999999999</v>
      </c>
    </row>
    <row r="17" spans="1:6" x14ac:dyDescent="0.3">
      <c r="A17" s="11">
        <v>272</v>
      </c>
      <c r="B17" s="6">
        <v>111002</v>
      </c>
      <c r="C17" s="6" t="s">
        <v>4483</v>
      </c>
      <c r="D17" s="4">
        <v>5475.3917223999997</v>
      </c>
      <c r="E17" s="4">
        <v>2268.123000000001</v>
      </c>
      <c r="F17" s="12">
        <v>41.423999999999999</v>
      </c>
    </row>
    <row r="18" spans="1:6" x14ac:dyDescent="0.3">
      <c r="A18" s="11">
        <v>6</v>
      </c>
      <c r="B18" s="6">
        <v>90006</v>
      </c>
      <c r="C18" s="6" t="s">
        <v>4217</v>
      </c>
      <c r="D18" s="4">
        <v>23096.7762955</v>
      </c>
      <c r="E18" s="4">
        <v>2091.431</v>
      </c>
      <c r="F18" s="12">
        <v>9.0549999999999997</v>
      </c>
    </row>
    <row r="19" spans="1:6" x14ac:dyDescent="0.3">
      <c r="A19" s="11">
        <v>94</v>
      </c>
      <c r="B19" s="6">
        <v>91002</v>
      </c>
      <c r="C19" s="6" t="s">
        <v>4305</v>
      </c>
      <c r="D19" s="4">
        <v>16288.088204899999</v>
      </c>
      <c r="E19" s="4">
        <v>6311.0809999999983</v>
      </c>
      <c r="F19" s="12">
        <v>38.747</v>
      </c>
    </row>
    <row r="20" spans="1:6" x14ac:dyDescent="0.3">
      <c r="A20" s="11">
        <v>167</v>
      </c>
      <c r="B20" s="6">
        <v>92003</v>
      </c>
      <c r="C20" s="6" t="s">
        <v>4378</v>
      </c>
      <c r="D20" s="4">
        <v>11817.3009172</v>
      </c>
      <c r="E20" s="4">
        <v>4635.1719999999996</v>
      </c>
      <c r="F20" s="12">
        <v>39.223999999999997</v>
      </c>
    </row>
    <row r="21" spans="1:6" x14ac:dyDescent="0.3">
      <c r="A21" s="11">
        <v>191</v>
      </c>
      <c r="B21" s="6">
        <v>95008</v>
      </c>
      <c r="C21" s="6" t="s">
        <v>4402</v>
      </c>
      <c r="D21" s="4">
        <v>1636.2597961700001</v>
      </c>
      <c r="E21" s="4">
        <v>496.666</v>
      </c>
      <c r="F21" s="12">
        <v>30.353999999999999</v>
      </c>
    </row>
    <row r="22" spans="1:6" x14ac:dyDescent="0.3">
      <c r="A22" s="11">
        <v>192</v>
      </c>
      <c r="B22" s="6">
        <v>95009</v>
      </c>
      <c r="C22" s="6" t="s">
        <v>4403</v>
      </c>
      <c r="D22" s="4">
        <v>2134.3453355900001</v>
      </c>
      <c r="E22" s="4">
        <v>391.58799999999991</v>
      </c>
      <c r="F22" s="12">
        <v>18.347000000000001</v>
      </c>
    </row>
    <row r="23" spans="1:6" x14ac:dyDescent="0.3">
      <c r="A23" s="11">
        <v>95</v>
      </c>
      <c r="B23" s="6">
        <v>91003</v>
      </c>
      <c r="C23" s="6" t="s">
        <v>4306</v>
      </c>
      <c r="D23" s="4">
        <v>3592.1789560299999</v>
      </c>
      <c r="E23" s="4">
        <v>1545.684</v>
      </c>
      <c r="F23" s="12">
        <v>43.029000000000003</v>
      </c>
    </row>
    <row r="24" spans="1:6" x14ac:dyDescent="0.3">
      <c r="A24" s="11">
        <v>96</v>
      </c>
      <c r="B24" s="6">
        <v>91004</v>
      </c>
      <c r="C24" s="6" t="s">
        <v>4307</v>
      </c>
      <c r="D24" s="4">
        <v>5080.8368753200002</v>
      </c>
      <c r="E24" s="4">
        <v>3047.7440000000011</v>
      </c>
      <c r="F24" s="12">
        <v>59.984999999999999</v>
      </c>
    </row>
    <row r="25" spans="1:6" x14ac:dyDescent="0.3">
      <c r="A25" s="11">
        <v>81</v>
      </c>
      <c r="B25" s="6">
        <v>90081</v>
      </c>
      <c r="C25" s="6" t="s">
        <v>4292</v>
      </c>
      <c r="D25" s="4">
        <v>3133.0783245000002</v>
      </c>
      <c r="E25" s="4">
        <v>256.714</v>
      </c>
      <c r="F25" s="12">
        <v>8.1940000000000008</v>
      </c>
    </row>
    <row r="26" spans="1:6" x14ac:dyDescent="0.3">
      <c r="A26" s="11">
        <v>273</v>
      </c>
      <c r="B26" s="6">
        <v>111003</v>
      </c>
      <c r="C26" s="6" t="s">
        <v>4484</v>
      </c>
      <c r="D26" s="4">
        <v>4662.4270878400002</v>
      </c>
      <c r="E26" s="4">
        <v>1752.7860000000001</v>
      </c>
      <c r="F26" s="12">
        <v>37.594000000000001</v>
      </c>
    </row>
    <row r="27" spans="1:6" x14ac:dyDescent="0.3">
      <c r="A27" s="11">
        <v>7</v>
      </c>
      <c r="B27" s="6">
        <v>90007</v>
      </c>
      <c r="C27" s="6" t="s">
        <v>4218</v>
      </c>
      <c r="D27" s="4">
        <v>2125.10317343</v>
      </c>
      <c r="E27" s="4">
        <v>871.27300000000014</v>
      </c>
      <c r="F27" s="12">
        <v>40.999000000000002</v>
      </c>
    </row>
    <row r="28" spans="1:6" x14ac:dyDescent="0.3">
      <c r="A28" s="11">
        <v>193</v>
      </c>
      <c r="B28" s="6">
        <v>95010</v>
      </c>
      <c r="C28" s="6" t="s">
        <v>4404</v>
      </c>
      <c r="D28" s="4">
        <v>557.4069567329999</v>
      </c>
      <c r="E28" s="4">
        <v>21.594000000000001</v>
      </c>
      <c r="F28" s="12">
        <v>3.8740000000000001</v>
      </c>
    </row>
    <row r="29" spans="1:6" x14ac:dyDescent="0.3">
      <c r="A29" s="11">
        <v>194</v>
      </c>
      <c r="B29" s="6">
        <v>95011</v>
      </c>
      <c r="C29" s="6" t="s">
        <v>4405</v>
      </c>
      <c r="D29" s="4">
        <v>609.66659250600014</v>
      </c>
      <c r="E29" s="4">
        <v>7.5640000000000001</v>
      </c>
      <c r="F29" s="12">
        <v>1.2410000000000001</v>
      </c>
    </row>
    <row r="30" spans="1:6" x14ac:dyDescent="0.3">
      <c r="A30" s="11">
        <v>195</v>
      </c>
      <c r="B30" s="6">
        <v>95012</v>
      </c>
      <c r="C30" s="6" t="s">
        <v>4406</v>
      </c>
      <c r="D30" s="4">
        <v>1251.1513467</v>
      </c>
      <c r="E30" s="4">
        <v>61.165999999999997</v>
      </c>
      <c r="F30" s="12">
        <v>4.8890000000000002</v>
      </c>
    </row>
    <row r="31" spans="1:6" x14ac:dyDescent="0.3">
      <c r="A31" s="11">
        <v>97</v>
      </c>
      <c r="B31" s="6">
        <v>91005</v>
      </c>
      <c r="C31" s="6" t="s">
        <v>4308</v>
      </c>
      <c r="D31" s="4">
        <v>3765.3541609399995</v>
      </c>
      <c r="E31" s="4">
        <v>100.04300000000001</v>
      </c>
      <c r="F31" s="12">
        <v>2.657</v>
      </c>
    </row>
    <row r="32" spans="1:6" x14ac:dyDescent="0.3">
      <c r="A32" s="11">
        <v>274</v>
      </c>
      <c r="B32" s="6">
        <v>111004</v>
      </c>
      <c r="C32" s="6" t="s">
        <v>4485</v>
      </c>
      <c r="D32" s="4">
        <v>1122.6924920600002</v>
      </c>
      <c r="E32" s="4">
        <v>186.96199999999999</v>
      </c>
      <c r="F32" s="12">
        <v>16.652999999999999</v>
      </c>
    </row>
    <row r="33" spans="1:6" x14ac:dyDescent="0.3">
      <c r="A33" s="11">
        <v>275</v>
      </c>
      <c r="B33" s="6">
        <v>111005</v>
      </c>
      <c r="C33" s="6" t="s">
        <v>4486</v>
      </c>
      <c r="D33" s="4">
        <v>2647.8145217999991</v>
      </c>
      <c r="E33" s="4">
        <v>84.580000000000013</v>
      </c>
      <c r="F33" s="12">
        <v>3.194</v>
      </c>
    </row>
    <row r="34" spans="1:6" x14ac:dyDescent="0.3">
      <c r="A34" s="11">
        <v>196</v>
      </c>
      <c r="B34" s="6">
        <v>95013</v>
      </c>
      <c r="C34" s="6" t="s">
        <v>4407</v>
      </c>
      <c r="D34" s="4">
        <v>2421.9694037899999</v>
      </c>
      <c r="E34" s="4">
        <v>460.95299999999997</v>
      </c>
      <c r="F34" s="12">
        <v>19.032</v>
      </c>
    </row>
    <row r="35" spans="1:6" x14ac:dyDescent="0.3">
      <c r="A35" s="11">
        <v>98</v>
      </c>
      <c r="B35" s="6">
        <v>91006</v>
      </c>
      <c r="C35" s="6" t="s">
        <v>4309</v>
      </c>
      <c r="D35" s="4">
        <v>21189.750149300002</v>
      </c>
      <c r="E35" s="4">
        <v>11473.181</v>
      </c>
      <c r="F35" s="12">
        <v>54.145000000000003</v>
      </c>
    </row>
    <row r="36" spans="1:6" x14ac:dyDescent="0.3">
      <c r="A36" s="11">
        <v>99</v>
      </c>
      <c r="B36" s="6">
        <v>91007</v>
      </c>
      <c r="C36" s="6" t="s">
        <v>4310</v>
      </c>
      <c r="D36" s="4">
        <v>1810.2068136799999</v>
      </c>
      <c r="E36" s="4">
        <v>1530.211</v>
      </c>
      <c r="F36" s="12">
        <v>84.531999999999996</v>
      </c>
    </row>
    <row r="37" spans="1:6" x14ac:dyDescent="0.3">
      <c r="A37" s="11">
        <v>8</v>
      </c>
      <c r="B37" s="6">
        <v>90008</v>
      </c>
      <c r="C37" s="6" t="s">
        <v>4219</v>
      </c>
      <c r="D37" s="4">
        <v>9444.6051218100001</v>
      </c>
      <c r="E37" s="4">
        <v>5257.0559999999987</v>
      </c>
      <c r="F37" s="12">
        <v>55.661999999999999</v>
      </c>
    </row>
    <row r="38" spans="1:6" x14ac:dyDescent="0.3">
      <c r="A38" s="11">
        <v>9</v>
      </c>
      <c r="B38" s="6">
        <v>90009</v>
      </c>
      <c r="C38" s="6" t="s">
        <v>4220</v>
      </c>
      <c r="D38" s="4">
        <v>20187.701537200002</v>
      </c>
      <c r="E38" s="4">
        <v>3980.9029999999998</v>
      </c>
      <c r="F38" s="12">
        <v>19.719000000000001</v>
      </c>
    </row>
    <row r="39" spans="1:6" x14ac:dyDescent="0.3">
      <c r="A39" s="11">
        <v>10</v>
      </c>
      <c r="B39" s="6">
        <v>90010</v>
      </c>
      <c r="C39" s="6" t="s">
        <v>4221</v>
      </c>
      <c r="D39" s="4">
        <v>2679.4032716699999</v>
      </c>
      <c r="E39" s="4">
        <v>795.70799999999974</v>
      </c>
      <c r="F39" s="12">
        <v>29.696999999999999</v>
      </c>
    </row>
    <row r="40" spans="1:6" x14ac:dyDescent="0.3">
      <c r="A40" s="11">
        <v>197</v>
      </c>
      <c r="B40" s="6">
        <v>95014</v>
      </c>
      <c r="C40" s="6" t="s">
        <v>4408</v>
      </c>
      <c r="D40" s="4">
        <v>1172.38826423</v>
      </c>
      <c r="E40" s="4">
        <v>27.023</v>
      </c>
      <c r="F40" s="12">
        <v>2.3050000000000002</v>
      </c>
    </row>
    <row r="41" spans="1:6" x14ac:dyDescent="0.3">
      <c r="A41" s="11">
        <v>100</v>
      </c>
      <c r="B41" s="6">
        <v>91008</v>
      </c>
      <c r="C41" s="6" t="s">
        <v>4311</v>
      </c>
      <c r="D41" s="4">
        <v>1732.75859762</v>
      </c>
      <c r="E41" s="4">
        <v>94.415000000000006</v>
      </c>
      <c r="F41" s="12">
        <v>5.4489999999999998</v>
      </c>
    </row>
    <row r="42" spans="1:6" x14ac:dyDescent="0.3">
      <c r="A42" s="11">
        <v>101</v>
      </c>
      <c r="B42" s="6">
        <v>91009</v>
      </c>
      <c r="C42" s="6" t="s">
        <v>4312</v>
      </c>
      <c r="D42" s="4">
        <v>21528.194612799998</v>
      </c>
      <c r="E42" s="4">
        <v>12416.852000000001</v>
      </c>
      <c r="F42" s="12">
        <v>57.677</v>
      </c>
    </row>
    <row r="43" spans="1:6" x14ac:dyDescent="0.3">
      <c r="A43" s="11">
        <v>102</v>
      </c>
      <c r="B43" s="6">
        <v>91010</v>
      </c>
      <c r="C43" s="6" t="s">
        <v>4313</v>
      </c>
      <c r="D43" s="4">
        <v>10843.4525206</v>
      </c>
      <c r="E43" s="4">
        <v>3434.4949999999999</v>
      </c>
      <c r="F43" s="12">
        <v>31.672999999999998</v>
      </c>
    </row>
    <row r="44" spans="1:6" x14ac:dyDescent="0.3">
      <c r="A44" s="11">
        <v>198</v>
      </c>
      <c r="B44" s="6">
        <v>95015</v>
      </c>
      <c r="C44" s="6" t="s">
        <v>4409</v>
      </c>
      <c r="D44" s="4">
        <v>2841.17754358</v>
      </c>
      <c r="E44" s="4">
        <v>515.83600000000013</v>
      </c>
      <c r="F44" s="12">
        <v>18.155999999999999</v>
      </c>
    </row>
    <row r="45" spans="1:6" x14ac:dyDescent="0.3">
      <c r="A45" s="11">
        <v>11</v>
      </c>
      <c r="B45" s="6">
        <v>90011</v>
      </c>
      <c r="C45" s="6" t="s">
        <v>4222</v>
      </c>
      <c r="D45" s="4">
        <v>2184.42320445</v>
      </c>
      <c r="E45" s="4">
        <v>393.82799999999992</v>
      </c>
      <c r="F45" s="12">
        <v>18.029</v>
      </c>
    </row>
    <row r="46" spans="1:6" x14ac:dyDescent="0.3">
      <c r="A46" s="11">
        <v>12</v>
      </c>
      <c r="B46" s="6">
        <v>90012</v>
      </c>
      <c r="C46" s="6" t="s">
        <v>4223</v>
      </c>
      <c r="D46" s="4">
        <v>7446.2363202900005</v>
      </c>
      <c r="E46" s="4">
        <v>5765.9369999999999</v>
      </c>
      <c r="F46" s="12">
        <v>77.433999999999997</v>
      </c>
    </row>
    <row r="47" spans="1:6" x14ac:dyDescent="0.3">
      <c r="A47" s="11">
        <v>13</v>
      </c>
      <c r="B47" s="6">
        <v>90013</v>
      </c>
      <c r="C47" s="6" t="s">
        <v>4224</v>
      </c>
      <c r="D47" s="4">
        <v>14972.015259400001</v>
      </c>
      <c r="E47" s="4">
        <v>4085.7130000000011</v>
      </c>
      <c r="F47" s="12">
        <v>27.289000000000001</v>
      </c>
    </row>
    <row r="48" spans="1:6" x14ac:dyDescent="0.3">
      <c r="A48" s="11">
        <v>199</v>
      </c>
      <c r="B48" s="6">
        <v>95016</v>
      </c>
      <c r="C48" s="6" t="s">
        <v>4410</v>
      </c>
      <c r="D48" s="4">
        <v>458.87306731399997</v>
      </c>
      <c r="E48" s="4">
        <v>73.164000000000001</v>
      </c>
      <c r="F48" s="12">
        <v>15.944000000000001</v>
      </c>
    </row>
    <row r="49" spans="1:6" x14ac:dyDescent="0.3">
      <c r="A49" s="11">
        <v>103</v>
      </c>
      <c r="B49" s="6">
        <v>91011</v>
      </c>
      <c r="C49" s="6" t="s">
        <v>4314</v>
      </c>
      <c r="D49" s="4">
        <v>4267.5408727200002</v>
      </c>
      <c r="E49" s="4">
        <v>1066.386</v>
      </c>
      <c r="F49" s="12">
        <v>24.988</v>
      </c>
    </row>
    <row r="50" spans="1:6" x14ac:dyDescent="0.3">
      <c r="A50" s="11">
        <v>104</v>
      </c>
      <c r="B50" s="6">
        <v>91012</v>
      </c>
      <c r="C50" s="6" t="s">
        <v>4315</v>
      </c>
      <c r="D50" s="4">
        <v>6732.710042910001</v>
      </c>
      <c r="E50" s="4">
        <v>1235.7529999999999</v>
      </c>
      <c r="F50" s="12">
        <v>18.353999999999999</v>
      </c>
    </row>
    <row r="51" spans="1:6" x14ac:dyDescent="0.3">
      <c r="A51" s="11">
        <v>14</v>
      </c>
      <c r="B51" s="6">
        <v>90014</v>
      </c>
      <c r="C51" s="6" t="s">
        <v>4225</v>
      </c>
      <c r="D51" s="4">
        <v>7589.7307196899992</v>
      </c>
      <c r="E51" s="4">
        <v>2340.2420000000002</v>
      </c>
      <c r="F51" s="12">
        <v>30.834</v>
      </c>
    </row>
    <row r="52" spans="1:6" x14ac:dyDescent="0.3">
      <c r="A52" s="11">
        <v>15</v>
      </c>
      <c r="B52" s="6">
        <v>90015</v>
      </c>
      <c r="C52" s="6" t="s">
        <v>4226</v>
      </c>
      <c r="D52" s="4">
        <v>475.82652676499998</v>
      </c>
      <c r="E52" s="4">
        <v>34.793999999999997</v>
      </c>
      <c r="F52" s="12">
        <v>7.3120000000000003</v>
      </c>
    </row>
    <row r="53" spans="1:6" x14ac:dyDescent="0.3">
      <c r="A53" s="11">
        <v>262</v>
      </c>
      <c r="B53" s="6">
        <v>95079</v>
      </c>
      <c r="C53" s="6" t="s">
        <v>4473</v>
      </c>
      <c r="D53" s="4">
        <v>12854.583514899999</v>
      </c>
      <c r="E53" s="4">
        <v>3038.779</v>
      </c>
      <c r="F53" s="12">
        <v>23.64</v>
      </c>
    </row>
    <row r="54" spans="1:6" x14ac:dyDescent="0.3">
      <c r="A54" s="11">
        <v>16</v>
      </c>
      <c r="B54" s="6">
        <v>90016</v>
      </c>
      <c r="C54" s="6" t="s">
        <v>4227</v>
      </c>
      <c r="D54" s="4">
        <v>3371.5601405299999</v>
      </c>
      <c r="E54" s="4">
        <v>2422.8289999999988</v>
      </c>
      <c r="F54" s="12">
        <v>71.861000000000004</v>
      </c>
    </row>
    <row r="55" spans="1:6" x14ac:dyDescent="0.3">
      <c r="A55" s="11">
        <v>17</v>
      </c>
      <c r="B55" s="6">
        <v>90017</v>
      </c>
      <c r="C55" s="6" t="s">
        <v>4228</v>
      </c>
      <c r="D55" s="4">
        <v>17683.799413699999</v>
      </c>
      <c r="E55" s="4">
        <v>10866.377</v>
      </c>
      <c r="F55" s="12">
        <v>61.448</v>
      </c>
    </row>
    <row r="56" spans="1:6" x14ac:dyDescent="0.3">
      <c r="A56" s="11">
        <v>91</v>
      </c>
      <c r="B56" s="6">
        <v>90091</v>
      </c>
      <c r="C56" s="6" t="s">
        <v>4302</v>
      </c>
      <c r="D56" s="4">
        <v>5632.6644371000002</v>
      </c>
      <c r="E56" s="4">
        <v>181.477</v>
      </c>
      <c r="F56" s="12">
        <v>3.222</v>
      </c>
    </row>
    <row r="57" spans="1:6" x14ac:dyDescent="0.3">
      <c r="A57" s="11">
        <v>276</v>
      </c>
      <c r="B57" s="6">
        <v>111006</v>
      </c>
      <c r="C57" s="6" t="s">
        <v>4487</v>
      </c>
      <c r="D57" s="4">
        <v>4835.6941873000005</v>
      </c>
      <c r="E57" s="4">
        <v>810.51900000000001</v>
      </c>
      <c r="F57" s="12">
        <v>16.760999999999999</v>
      </c>
    </row>
    <row r="58" spans="1:6" x14ac:dyDescent="0.3">
      <c r="A58" s="11">
        <v>18</v>
      </c>
      <c r="B58" s="6">
        <v>90018</v>
      </c>
      <c r="C58" s="6" t="s">
        <v>4229</v>
      </c>
      <c r="D58" s="4">
        <v>9683.142694760003</v>
      </c>
      <c r="E58" s="4">
        <v>6292.7460000000019</v>
      </c>
      <c r="F58" s="12">
        <v>64.986999999999995</v>
      </c>
    </row>
    <row r="59" spans="1:6" x14ac:dyDescent="0.3">
      <c r="A59" s="11">
        <v>19</v>
      </c>
      <c r="B59" s="6">
        <v>90019</v>
      </c>
      <c r="C59" s="6" t="s">
        <v>4230</v>
      </c>
      <c r="D59" s="4">
        <v>2166.9734255499998</v>
      </c>
      <c r="E59" s="4">
        <v>15.217000000000001</v>
      </c>
      <c r="F59" s="12">
        <v>0.70199999999999996</v>
      </c>
    </row>
    <row r="60" spans="1:6" x14ac:dyDescent="0.3">
      <c r="A60" s="11">
        <v>277</v>
      </c>
      <c r="B60" s="6">
        <v>111007</v>
      </c>
      <c r="C60" s="6" t="s">
        <v>4488</v>
      </c>
      <c r="D60" s="4">
        <v>9485.13368954</v>
      </c>
      <c r="E60" s="4">
        <v>4532.9759999999997</v>
      </c>
      <c r="F60" s="12">
        <v>47.79</v>
      </c>
    </row>
    <row r="61" spans="1:6" x14ac:dyDescent="0.3">
      <c r="A61" s="11">
        <v>20</v>
      </c>
      <c r="B61" s="6">
        <v>90020</v>
      </c>
      <c r="C61" s="6" t="s">
        <v>4231</v>
      </c>
      <c r="D61" s="4">
        <v>1815.7246282499998</v>
      </c>
      <c r="E61" s="4">
        <v>1125.749</v>
      </c>
      <c r="F61" s="12">
        <v>62</v>
      </c>
    </row>
    <row r="62" spans="1:6" x14ac:dyDescent="0.3">
      <c r="A62" s="11">
        <v>200</v>
      </c>
      <c r="B62" s="6">
        <v>95017</v>
      </c>
      <c r="C62" s="6" t="s">
        <v>4411</v>
      </c>
      <c r="D62" s="4">
        <v>5902.6649864299998</v>
      </c>
      <c r="E62" s="4">
        <v>1090.3679999999999</v>
      </c>
      <c r="F62" s="12">
        <v>18.472000000000001</v>
      </c>
    </row>
    <row r="63" spans="1:6" x14ac:dyDescent="0.3">
      <c r="A63" s="11">
        <v>201</v>
      </c>
      <c r="B63" s="6">
        <v>95018</v>
      </c>
      <c r="C63" s="6" t="s">
        <v>4412</v>
      </c>
      <c r="D63" s="4">
        <v>10240.2167859</v>
      </c>
      <c r="E63" s="4">
        <v>198.81700000000001</v>
      </c>
      <c r="F63" s="12">
        <v>1.9419999999999999</v>
      </c>
    </row>
    <row r="64" spans="1:6" x14ac:dyDescent="0.3">
      <c r="A64" s="11">
        <v>168</v>
      </c>
      <c r="B64" s="6">
        <v>92009</v>
      </c>
      <c r="C64" s="6" t="s">
        <v>4379</v>
      </c>
      <c r="D64" s="4">
        <v>8482.3594016400002</v>
      </c>
      <c r="E64" s="4">
        <v>9.2370000000000001</v>
      </c>
      <c r="F64" s="12">
        <v>0.109</v>
      </c>
    </row>
    <row r="65" spans="1:6" x14ac:dyDescent="0.3">
      <c r="A65" s="11">
        <v>21</v>
      </c>
      <c r="B65" s="6">
        <v>90021</v>
      </c>
      <c r="C65" s="6" t="s">
        <v>4232</v>
      </c>
      <c r="D65" s="4">
        <v>12683.713415</v>
      </c>
      <c r="E65" s="4">
        <v>6455.8019999999997</v>
      </c>
      <c r="F65" s="12">
        <v>50.898000000000003</v>
      </c>
    </row>
    <row r="66" spans="1:6" x14ac:dyDescent="0.3">
      <c r="A66" s="11">
        <v>278</v>
      </c>
      <c r="B66" s="6">
        <v>111008</v>
      </c>
      <c r="C66" s="6" t="s">
        <v>4489</v>
      </c>
      <c r="D66" s="4">
        <v>3115.0273213300002</v>
      </c>
      <c r="E66" s="4">
        <v>79.319999999999993</v>
      </c>
      <c r="F66" s="12">
        <v>2.5459999999999998</v>
      </c>
    </row>
    <row r="67" spans="1:6" x14ac:dyDescent="0.3">
      <c r="A67" s="11">
        <v>169</v>
      </c>
      <c r="B67" s="6">
        <v>92011</v>
      </c>
      <c r="C67" s="6" t="s">
        <v>4380</v>
      </c>
      <c r="D67" s="4">
        <v>6853.48346674</v>
      </c>
      <c r="E67" s="4">
        <v>2515.8939999999998</v>
      </c>
      <c r="F67" s="12">
        <v>36.71</v>
      </c>
    </row>
    <row r="68" spans="1:6" x14ac:dyDescent="0.3">
      <c r="A68" s="11">
        <v>279</v>
      </c>
      <c r="B68" s="6">
        <v>111009</v>
      </c>
      <c r="C68" s="6" t="s">
        <v>4490</v>
      </c>
      <c r="D68" s="4">
        <v>14554.099670500002</v>
      </c>
      <c r="E68" s="4">
        <v>4727.2130000000016</v>
      </c>
      <c r="F68" s="12">
        <v>32.479999999999997</v>
      </c>
    </row>
    <row r="69" spans="1:6" x14ac:dyDescent="0.3">
      <c r="A69" s="11">
        <v>165</v>
      </c>
      <c r="B69" s="6">
        <v>91103</v>
      </c>
      <c r="C69" s="6" t="s">
        <v>4376</v>
      </c>
      <c r="D69" s="4">
        <v>3356.1209167499997</v>
      </c>
      <c r="E69" s="4">
        <v>1425.4059999999999</v>
      </c>
      <c r="F69" s="12">
        <v>42.472000000000001</v>
      </c>
    </row>
    <row r="70" spans="1:6" x14ac:dyDescent="0.3">
      <c r="A70" s="11">
        <v>22</v>
      </c>
      <c r="B70" s="6">
        <v>90022</v>
      </c>
      <c r="C70" s="6" t="s">
        <v>4233</v>
      </c>
      <c r="D70" s="4">
        <v>1204.63519982</v>
      </c>
      <c r="E70" s="4">
        <v>156.47900000000001</v>
      </c>
      <c r="F70" s="12">
        <v>12.99</v>
      </c>
    </row>
    <row r="71" spans="1:6" x14ac:dyDescent="0.3">
      <c r="A71" s="11">
        <v>280</v>
      </c>
      <c r="B71" s="6">
        <v>111010</v>
      </c>
      <c r="C71" s="6" t="s">
        <v>4491</v>
      </c>
      <c r="D71" s="4">
        <v>5115.8689392999995</v>
      </c>
      <c r="E71" s="4">
        <v>1285.943</v>
      </c>
      <c r="F71" s="12">
        <v>25.135999999999999</v>
      </c>
    </row>
    <row r="72" spans="1:6" x14ac:dyDescent="0.3">
      <c r="A72" s="11">
        <v>23</v>
      </c>
      <c r="B72" s="6">
        <v>90023</v>
      </c>
      <c r="C72" s="6" t="s">
        <v>4234</v>
      </c>
      <c r="D72" s="4">
        <v>4334.3258577100005</v>
      </c>
      <c r="E72" s="4">
        <v>484.54500000000002</v>
      </c>
      <c r="F72" s="12">
        <v>11.179</v>
      </c>
    </row>
    <row r="73" spans="1:6" x14ac:dyDescent="0.3">
      <c r="A73" s="11">
        <v>281</v>
      </c>
      <c r="B73" s="6">
        <v>111011</v>
      </c>
      <c r="C73" s="6" t="s">
        <v>4492</v>
      </c>
      <c r="D73" s="4">
        <v>10392.9778541</v>
      </c>
      <c r="E73" s="4">
        <v>4670.8790000000008</v>
      </c>
      <c r="F73" s="12">
        <v>44.942999999999998</v>
      </c>
    </row>
    <row r="74" spans="1:6" x14ac:dyDescent="0.3">
      <c r="A74" s="11">
        <v>24</v>
      </c>
      <c r="B74" s="6">
        <v>90024</v>
      </c>
      <c r="C74" s="6" t="s">
        <v>4235</v>
      </c>
      <c r="D74" s="4">
        <v>2424.62104572</v>
      </c>
      <c r="E74" s="4">
        <v>580.15700000000015</v>
      </c>
      <c r="F74" s="12">
        <v>23.928000000000001</v>
      </c>
    </row>
    <row r="75" spans="1:6" x14ac:dyDescent="0.3">
      <c r="A75" s="11">
        <v>25</v>
      </c>
      <c r="B75" s="6">
        <v>90025</v>
      </c>
      <c r="C75" s="6" t="s">
        <v>4236</v>
      </c>
      <c r="D75" s="4">
        <v>9861.1862354200002</v>
      </c>
      <c r="E75" s="4">
        <v>2909.4929999999999</v>
      </c>
      <c r="F75" s="12">
        <v>29.504000000000001</v>
      </c>
    </row>
    <row r="76" spans="1:6" x14ac:dyDescent="0.3">
      <c r="A76" s="11">
        <v>26</v>
      </c>
      <c r="B76" s="6">
        <v>90026</v>
      </c>
      <c r="C76" s="6" t="s">
        <v>4237</v>
      </c>
      <c r="D76" s="4">
        <v>3039.0698027399999</v>
      </c>
      <c r="E76" s="4">
        <v>297.02199999999999</v>
      </c>
      <c r="F76" s="12">
        <v>9.7729999999999997</v>
      </c>
    </row>
    <row r="77" spans="1:6" x14ac:dyDescent="0.3">
      <c r="A77" s="11">
        <v>282</v>
      </c>
      <c r="B77" s="6">
        <v>111012</v>
      </c>
      <c r="C77" s="6" t="s">
        <v>4493</v>
      </c>
      <c r="D77" s="4">
        <v>2082.6471554900004</v>
      </c>
      <c r="E77" s="4">
        <v>237.327</v>
      </c>
      <c r="F77" s="12">
        <v>11.395</v>
      </c>
    </row>
    <row r="78" spans="1:6" x14ac:dyDescent="0.3">
      <c r="A78" s="11">
        <v>27</v>
      </c>
      <c r="B78" s="6">
        <v>90027</v>
      </c>
      <c r="C78" s="6" t="s">
        <v>4238</v>
      </c>
      <c r="D78" s="4">
        <v>3917.0371475699999</v>
      </c>
      <c r="E78" s="4">
        <v>1187.6379999999999</v>
      </c>
      <c r="F78" s="12">
        <v>30.32</v>
      </c>
    </row>
    <row r="79" spans="1:6" x14ac:dyDescent="0.3">
      <c r="A79" s="11">
        <v>202</v>
      </c>
      <c r="B79" s="6">
        <v>95019</v>
      </c>
      <c r="C79" s="6" t="s">
        <v>4413</v>
      </c>
      <c r="D79" s="4">
        <v>12066.9610352</v>
      </c>
      <c r="E79" s="4">
        <v>2732.86</v>
      </c>
      <c r="F79" s="12">
        <v>22.646999999999998</v>
      </c>
    </row>
    <row r="80" spans="1:6" x14ac:dyDescent="0.3">
      <c r="A80" s="11">
        <v>260</v>
      </c>
      <c r="B80" s="6">
        <v>95077</v>
      </c>
      <c r="C80" s="6" t="s">
        <v>4471</v>
      </c>
      <c r="D80" s="4">
        <v>718.05937595399996</v>
      </c>
      <c r="E80" s="4">
        <v>28.167999999999999</v>
      </c>
      <c r="F80" s="12">
        <v>3.923</v>
      </c>
    </row>
    <row r="81" spans="1:6" x14ac:dyDescent="0.3">
      <c r="A81" s="11">
        <v>170</v>
      </c>
      <c r="B81" s="6">
        <v>92015</v>
      </c>
      <c r="C81" s="6" t="s">
        <v>4381</v>
      </c>
      <c r="D81" s="4">
        <v>2771.5286254600001</v>
      </c>
      <c r="E81" s="4">
        <v>308.60599999999999</v>
      </c>
      <c r="F81" s="12">
        <v>11.135</v>
      </c>
    </row>
    <row r="82" spans="1:6" x14ac:dyDescent="0.3">
      <c r="A82" s="11">
        <v>283</v>
      </c>
      <c r="B82" s="6">
        <v>111013</v>
      </c>
      <c r="C82" s="6" t="s">
        <v>4494</v>
      </c>
      <c r="D82" s="4">
        <v>4477.4359261600002</v>
      </c>
      <c r="E82" s="4">
        <v>198.86</v>
      </c>
      <c r="F82" s="12">
        <v>4.4409999999999998</v>
      </c>
    </row>
    <row r="83" spans="1:6" x14ac:dyDescent="0.3">
      <c r="A83" s="11">
        <v>105</v>
      </c>
      <c r="B83" s="6">
        <v>91016</v>
      </c>
      <c r="C83" s="6" t="s">
        <v>4316</v>
      </c>
      <c r="D83" s="4">
        <v>7449.7878937999994</v>
      </c>
      <c r="E83" s="4">
        <v>5025.5460000000012</v>
      </c>
      <c r="F83" s="12">
        <v>67.459000000000003</v>
      </c>
    </row>
    <row r="84" spans="1:6" x14ac:dyDescent="0.3">
      <c r="A84" s="11">
        <v>284</v>
      </c>
      <c r="B84" s="6">
        <v>111014</v>
      </c>
      <c r="C84" s="6" t="s">
        <v>4495</v>
      </c>
      <c r="D84" s="4">
        <v>8430.3943287499987</v>
      </c>
      <c r="E84" s="4">
        <v>2067.4340000000002</v>
      </c>
      <c r="F84" s="12">
        <v>24.524000000000001</v>
      </c>
    </row>
    <row r="85" spans="1:6" x14ac:dyDescent="0.3">
      <c r="A85" s="11">
        <v>285</v>
      </c>
      <c r="B85" s="6">
        <v>111015</v>
      </c>
      <c r="C85" s="6" t="s">
        <v>4496</v>
      </c>
      <c r="D85" s="4">
        <v>9727.3633941199987</v>
      </c>
      <c r="E85" s="4">
        <v>3240.878999999999</v>
      </c>
      <c r="F85" s="12">
        <v>33.317</v>
      </c>
    </row>
    <row r="86" spans="1:6" x14ac:dyDescent="0.3">
      <c r="A86" s="11">
        <v>286</v>
      </c>
      <c r="B86" s="6">
        <v>111016</v>
      </c>
      <c r="C86" s="6" t="s">
        <v>4497</v>
      </c>
      <c r="D86" s="4">
        <v>8059.1828786500009</v>
      </c>
      <c r="E86" s="4">
        <v>3789.4920000000002</v>
      </c>
      <c r="F86" s="12">
        <v>47.021000000000001</v>
      </c>
    </row>
    <row r="87" spans="1:6" x14ac:dyDescent="0.3">
      <c r="A87" s="11">
        <v>287</v>
      </c>
      <c r="B87" s="6">
        <v>111017</v>
      </c>
      <c r="C87" s="6" t="s">
        <v>4498</v>
      </c>
      <c r="D87" s="4">
        <v>3530.8273828100005</v>
      </c>
      <c r="E87" s="4">
        <v>331.27600000000001</v>
      </c>
      <c r="F87" s="12">
        <v>9.3819999999999997</v>
      </c>
    </row>
    <row r="88" spans="1:6" x14ac:dyDescent="0.3">
      <c r="A88" s="11">
        <v>106</v>
      </c>
      <c r="B88" s="6">
        <v>91017</v>
      </c>
      <c r="C88" s="6" t="s">
        <v>4317</v>
      </c>
      <c r="D88" s="4">
        <v>22658.399077000002</v>
      </c>
      <c r="E88" s="4">
        <v>8806.2560000000012</v>
      </c>
      <c r="F88" s="12">
        <v>38.865000000000002</v>
      </c>
    </row>
    <row r="89" spans="1:6" x14ac:dyDescent="0.3">
      <c r="A89" s="11">
        <v>107</v>
      </c>
      <c r="B89" s="6">
        <v>91018</v>
      </c>
      <c r="C89" s="6" t="s">
        <v>4318</v>
      </c>
      <c r="D89" s="4">
        <v>2340.98848813</v>
      </c>
      <c r="E89" s="4">
        <v>176.82900000000001</v>
      </c>
      <c r="F89" s="12">
        <v>7.5540000000000003</v>
      </c>
    </row>
    <row r="90" spans="1:6" x14ac:dyDescent="0.3">
      <c r="A90" s="11">
        <v>108</v>
      </c>
      <c r="B90" s="6">
        <v>91019</v>
      </c>
      <c r="C90" s="6" t="s">
        <v>4319</v>
      </c>
      <c r="D90" s="4">
        <v>1073.45380372</v>
      </c>
      <c r="E90" s="4">
        <v>316.43700000000001</v>
      </c>
      <c r="F90" s="12">
        <v>29.478000000000002</v>
      </c>
    </row>
    <row r="91" spans="1:6" x14ac:dyDescent="0.3">
      <c r="A91" s="11">
        <v>182</v>
      </c>
      <c r="B91" s="6">
        <v>92108</v>
      </c>
      <c r="C91" s="6" t="s">
        <v>4393</v>
      </c>
      <c r="D91" s="4">
        <v>1405.4346516799999</v>
      </c>
      <c r="E91" s="4">
        <v>1.2390000000000001</v>
      </c>
      <c r="F91" s="12">
        <v>8.7999999999999995E-2</v>
      </c>
    </row>
    <row r="92" spans="1:6" x14ac:dyDescent="0.3">
      <c r="A92" s="11">
        <v>88</v>
      </c>
      <c r="B92" s="6">
        <v>90088</v>
      </c>
      <c r="C92" s="6" t="s">
        <v>4299</v>
      </c>
      <c r="D92" s="4">
        <v>3931.1260651699999</v>
      </c>
      <c r="E92" s="4">
        <v>1347.1569999999999</v>
      </c>
      <c r="F92" s="12">
        <v>34.268999999999998</v>
      </c>
    </row>
    <row r="93" spans="1:6" x14ac:dyDescent="0.3">
      <c r="A93" s="11">
        <v>288</v>
      </c>
      <c r="B93" s="6">
        <v>111018</v>
      </c>
      <c r="C93" s="6" t="s">
        <v>4499</v>
      </c>
      <c r="D93" s="4">
        <v>9403.5427319600003</v>
      </c>
      <c r="E93" s="4">
        <v>2291.7579999999998</v>
      </c>
      <c r="F93" s="12">
        <v>24.370999999999999</v>
      </c>
    </row>
    <row r="94" spans="1:6" x14ac:dyDescent="0.3">
      <c r="A94" s="11">
        <v>289</v>
      </c>
      <c r="B94" s="6">
        <v>111019</v>
      </c>
      <c r="C94" s="6" t="s">
        <v>4500</v>
      </c>
      <c r="D94" s="4">
        <v>1475.98915693</v>
      </c>
      <c r="E94" s="4">
        <v>81.605000000000004</v>
      </c>
      <c r="F94" s="12">
        <v>5.5289999999999999</v>
      </c>
    </row>
    <row r="95" spans="1:6" x14ac:dyDescent="0.3">
      <c r="A95" s="11">
        <v>28</v>
      </c>
      <c r="B95" s="6">
        <v>90028</v>
      </c>
      <c r="C95" s="6" t="s">
        <v>4239</v>
      </c>
      <c r="D95" s="4">
        <v>1840.3139043400001</v>
      </c>
      <c r="E95" s="4">
        <v>1277.6690000000001</v>
      </c>
      <c r="F95" s="12">
        <v>69.427000000000007</v>
      </c>
    </row>
    <row r="96" spans="1:6" x14ac:dyDescent="0.3">
      <c r="A96" s="11">
        <v>290</v>
      </c>
      <c r="B96" s="6">
        <v>111020</v>
      </c>
      <c r="C96" s="6" t="s">
        <v>4501</v>
      </c>
      <c r="D96" s="4">
        <v>10074.2954546</v>
      </c>
      <c r="E96" s="4">
        <v>2187.8639999999991</v>
      </c>
      <c r="F96" s="12">
        <v>21.716999999999999</v>
      </c>
    </row>
    <row r="97" spans="1:6" x14ac:dyDescent="0.3">
      <c r="A97" s="11">
        <v>29</v>
      </c>
      <c r="B97" s="6">
        <v>90029</v>
      </c>
      <c r="C97" s="6" t="s">
        <v>4240</v>
      </c>
      <c r="D97" s="4">
        <v>3606.06971677</v>
      </c>
      <c r="E97" s="4">
        <v>167</v>
      </c>
      <c r="F97" s="12">
        <v>4.6310000000000002</v>
      </c>
    </row>
    <row r="98" spans="1:6" x14ac:dyDescent="0.3">
      <c r="A98" s="11">
        <v>291</v>
      </c>
      <c r="B98" s="6">
        <v>111021</v>
      </c>
      <c r="C98" s="6" t="s">
        <v>4502</v>
      </c>
      <c r="D98" s="4">
        <v>10820.065012700001</v>
      </c>
      <c r="E98" s="4">
        <v>4075.6869999999999</v>
      </c>
      <c r="F98" s="12">
        <v>37.667999999999999</v>
      </c>
    </row>
    <row r="99" spans="1:6" x14ac:dyDescent="0.3">
      <c r="A99" s="11">
        <v>263</v>
      </c>
      <c r="B99" s="6">
        <v>95080</v>
      </c>
      <c r="C99" s="6" t="s">
        <v>4474</v>
      </c>
      <c r="D99" s="4">
        <v>687.43088689900003</v>
      </c>
      <c r="E99" s="4">
        <v>54.509000000000007</v>
      </c>
      <c r="F99" s="12">
        <v>7.9290000000000003</v>
      </c>
    </row>
    <row r="100" spans="1:6" x14ac:dyDescent="0.3">
      <c r="A100" s="11">
        <v>109</v>
      </c>
      <c r="B100" s="6">
        <v>91024</v>
      </c>
      <c r="C100" s="6" t="s">
        <v>4320</v>
      </c>
      <c r="D100" s="4">
        <v>11226.615696699999</v>
      </c>
      <c r="E100" s="4">
        <v>7603.5589999999993</v>
      </c>
      <c r="F100" s="12">
        <v>67.727999999999994</v>
      </c>
    </row>
    <row r="101" spans="1:6" x14ac:dyDescent="0.3">
      <c r="A101" s="11">
        <v>203</v>
      </c>
      <c r="B101" s="6">
        <v>95020</v>
      </c>
      <c r="C101" s="6" t="s">
        <v>4414</v>
      </c>
      <c r="D101" s="4">
        <v>3948.174693890001</v>
      </c>
      <c r="E101" s="4">
        <v>831.50099999999964</v>
      </c>
      <c r="F101" s="12">
        <v>21.06</v>
      </c>
    </row>
    <row r="102" spans="1:6" x14ac:dyDescent="0.3">
      <c r="A102" s="11">
        <v>292</v>
      </c>
      <c r="B102" s="6">
        <v>111022</v>
      </c>
      <c r="C102" s="6" t="s">
        <v>4503</v>
      </c>
      <c r="D102" s="4">
        <v>2611.0879075399998</v>
      </c>
      <c r="E102" s="4">
        <v>6.2789999999999999</v>
      </c>
      <c r="F102" s="12">
        <v>0.24</v>
      </c>
    </row>
    <row r="103" spans="1:6" x14ac:dyDescent="0.3">
      <c r="A103" s="11">
        <v>110</v>
      </c>
      <c r="B103" s="6">
        <v>91025</v>
      </c>
      <c r="C103" s="6" t="s">
        <v>4321</v>
      </c>
      <c r="D103" s="4">
        <v>4343.4282398199994</v>
      </c>
      <c r="E103" s="4">
        <v>3042.9560000000001</v>
      </c>
      <c r="F103" s="12">
        <v>70.058999999999997</v>
      </c>
    </row>
    <row r="104" spans="1:6" x14ac:dyDescent="0.3">
      <c r="A104" s="11">
        <v>111</v>
      </c>
      <c r="B104" s="6">
        <v>91026</v>
      </c>
      <c r="C104" s="6" t="s">
        <v>4322</v>
      </c>
      <c r="D104" s="4">
        <v>7754.41555255</v>
      </c>
      <c r="E104" s="4">
        <v>3888.5749999999998</v>
      </c>
      <c r="F104" s="12">
        <v>50.146999999999998</v>
      </c>
    </row>
    <row r="105" spans="1:6" x14ac:dyDescent="0.3">
      <c r="A105" s="11">
        <v>112</v>
      </c>
      <c r="B105" s="6">
        <v>91027</v>
      </c>
      <c r="C105" s="6" t="s">
        <v>4323</v>
      </c>
      <c r="D105" s="4">
        <v>5652.9918467100006</v>
      </c>
      <c r="E105" s="4">
        <v>1877.241</v>
      </c>
      <c r="F105" s="12">
        <v>33.207999999999998</v>
      </c>
    </row>
    <row r="106" spans="1:6" x14ac:dyDescent="0.3">
      <c r="A106" s="11">
        <v>113</v>
      </c>
      <c r="B106" s="6">
        <v>91028</v>
      </c>
      <c r="C106" s="6" t="s">
        <v>4324</v>
      </c>
      <c r="D106" s="4">
        <v>3805.8780549500002</v>
      </c>
      <c r="E106" s="4">
        <v>2599.7669999999998</v>
      </c>
      <c r="F106" s="12">
        <v>68.308999999999997</v>
      </c>
    </row>
    <row r="107" spans="1:6" x14ac:dyDescent="0.3">
      <c r="A107" s="11">
        <v>293</v>
      </c>
      <c r="B107" s="6">
        <v>111023</v>
      </c>
      <c r="C107" s="6" t="s">
        <v>4504</v>
      </c>
      <c r="D107" s="4">
        <v>4387.0624678800004</v>
      </c>
      <c r="E107" s="4">
        <v>1127.278</v>
      </c>
      <c r="F107" s="12">
        <v>25.696000000000002</v>
      </c>
    </row>
    <row r="108" spans="1:6" x14ac:dyDescent="0.3">
      <c r="A108" s="11">
        <v>294</v>
      </c>
      <c r="B108" s="6">
        <v>111024</v>
      </c>
      <c r="C108" s="6" t="s">
        <v>4505</v>
      </c>
      <c r="D108" s="4">
        <v>751.56505282199998</v>
      </c>
      <c r="E108" s="4">
        <v>129.71299999999999</v>
      </c>
      <c r="F108" s="12">
        <v>17.259</v>
      </c>
    </row>
    <row r="109" spans="1:6" x14ac:dyDescent="0.3">
      <c r="A109" s="11">
        <v>295</v>
      </c>
      <c r="B109" s="6">
        <v>111025</v>
      </c>
      <c r="C109" s="6" t="s">
        <v>4506</v>
      </c>
      <c r="D109" s="4">
        <v>3617.7557046300003</v>
      </c>
      <c r="E109" s="4">
        <v>548.41399999999999</v>
      </c>
      <c r="F109" s="12">
        <v>15.159000000000001</v>
      </c>
    </row>
    <row r="110" spans="1:6" x14ac:dyDescent="0.3">
      <c r="A110" s="11">
        <v>296</v>
      </c>
      <c r="B110" s="6">
        <v>111026</v>
      </c>
      <c r="C110" s="6" t="s">
        <v>4507</v>
      </c>
      <c r="D110" s="4">
        <v>2562.2357079999997</v>
      </c>
      <c r="E110" s="4">
        <v>13.532</v>
      </c>
      <c r="F110" s="12">
        <v>0.52800000000000002</v>
      </c>
    </row>
    <row r="111" spans="1:6" x14ac:dyDescent="0.3">
      <c r="A111" s="11">
        <v>297</v>
      </c>
      <c r="B111" s="6">
        <v>111027</v>
      </c>
      <c r="C111" s="6" t="s">
        <v>4508</v>
      </c>
      <c r="D111" s="4">
        <v>4682.8418012599986</v>
      </c>
      <c r="E111" s="4">
        <v>1508.271</v>
      </c>
      <c r="F111" s="12">
        <v>32.207999999999998</v>
      </c>
    </row>
    <row r="112" spans="1:6" x14ac:dyDescent="0.3">
      <c r="A112" s="11">
        <v>204</v>
      </c>
      <c r="B112" s="6">
        <v>95021</v>
      </c>
      <c r="C112" s="6" t="s">
        <v>4415</v>
      </c>
      <c r="D112" s="4">
        <v>5545.9825944199983</v>
      </c>
      <c r="E112" s="4">
        <v>618.77899999999988</v>
      </c>
      <c r="F112" s="12">
        <v>11.157</v>
      </c>
    </row>
    <row r="113" spans="1:6" x14ac:dyDescent="0.3">
      <c r="A113" s="11">
        <v>30</v>
      </c>
      <c r="B113" s="6">
        <v>90030</v>
      </c>
      <c r="C113" s="6" t="s">
        <v>4241</v>
      </c>
      <c r="D113" s="4">
        <v>4706.6177183700001</v>
      </c>
      <c r="E113" s="4">
        <v>1136.9100000000001</v>
      </c>
      <c r="F113" s="12">
        <v>24.155999999999999</v>
      </c>
    </row>
    <row r="114" spans="1:6" x14ac:dyDescent="0.3">
      <c r="A114" s="11">
        <v>298</v>
      </c>
      <c r="B114" s="6">
        <v>111028</v>
      </c>
      <c r="C114" s="6" t="s">
        <v>4509</v>
      </c>
      <c r="D114" s="4">
        <v>3043.6793673000011</v>
      </c>
      <c r="E114" s="4">
        <v>57.546000000000006</v>
      </c>
      <c r="F114" s="12">
        <v>1.891</v>
      </c>
    </row>
    <row r="115" spans="1:6" x14ac:dyDescent="0.3">
      <c r="A115" s="11">
        <v>114</v>
      </c>
      <c r="B115" s="6">
        <v>91031</v>
      </c>
      <c r="C115" s="6" t="s">
        <v>4325</v>
      </c>
      <c r="D115" s="4">
        <v>1316.1176190199999</v>
      </c>
      <c r="E115" s="4">
        <v>18.472000000000001</v>
      </c>
      <c r="F115" s="12">
        <v>1.4039999999999999</v>
      </c>
    </row>
    <row r="116" spans="1:6" x14ac:dyDescent="0.3">
      <c r="A116" s="11">
        <v>83</v>
      </c>
      <c r="B116" s="6">
        <v>90083</v>
      </c>
      <c r="C116" s="6" t="s">
        <v>4294</v>
      </c>
      <c r="D116" s="4">
        <v>3764.3895474299998</v>
      </c>
      <c r="E116" s="4">
        <v>26.643000000000001</v>
      </c>
      <c r="F116" s="12">
        <v>0.70799999999999996</v>
      </c>
    </row>
    <row r="117" spans="1:6" x14ac:dyDescent="0.3">
      <c r="A117" s="11">
        <v>299</v>
      </c>
      <c r="B117" s="6">
        <v>111029</v>
      </c>
      <c r="C117" s="6" t="s">
        <v>4510</v>
      </c>
      <c r="D117" s="4">
        <v>1859.8238378899998</v>
      </c>
      <c r="E117" s="4">
        <v>526.14599999999996</v>
      </c>
      <c r="F117" s="12">
        <v>28.29</v>
      </c>
    </row>
    <row r="118" spans="1:6" x14ac:dyDescent="0.3">
      <c r="A118" s="11">
        <v>300</v>
      </c>
      <c r="B118" s="6">
        <v>111030</v>
      </c>
      <c r="C118" s="6" t="s">
        <v>4511</v>
      </c>
      <c r="D118" s="4">
        <v>4805.3542691899993</v>
      </c>
      <c r="E118" s="4">
        <v>532.81999999999994</v>
      </c>
      <c r="F118" s="12">
        <v>11.087999999999999</v>
      </c>
    </row>
    <row r="119" spans="1:6" x14ac:dyDescent="0.3">
      <c r="A119" s="11">
        <v>205</v>
      </c>
      <c r="B119" s="6">
        <v>95022</v>
      </c>
      <c r="C119" s="6" t="s">
        <v>4416</v>
      </c>
      <c r="D119" s="4">
        <v>882.05157346899989</v>
      </c>
      <c r="E119" s="4">
        <v>57.195</v>
      </c>
      <c r="F119" s="12">
        <v>6.484</v>
      </c>
    </row>
    <row r="120" spans="1:6" x14ac:dyDescent="0.3">
      <c r="A120" s="11">
        <v>301</v>
      </c>
      <c r="B120" s="6">
        <v>111031</v>
      </c>
      <c r="C120" s="6" t="s">
        <v>4512</v>
      </c>
      <c r="D120" s="4">
        <v>12518.7371883</v>
      </c>
      <c r="E120" s="4">
        <v>3189.5279999999989</v>
      </c>
      <c r="F120" s="12">
        <v>25.478000000000002</v>
      </c>
    </row>
    <row r="121" spans="1:6" x14ac:dyDescent="0.3">
      <c r="A121" s="11">
        <v>206</v>
      </c>
      <c r="B121" s="6">
        <v>95023</v>
      </c>
      <c r="C121" s="6" t="s">
        <v>4417</v>
      </c>
      <c r="D121" s="4">
        <v>1545.8331432499999</v>
      </c>
      <c r="E121" s="4">
        <v>225.96100000000001</v>
      </c>
      <c r="F121" s="12">
        <v>14.617000000000001</v>
      </c>
    </row>
    <row r="122" spans="1:6" x14ac:dyDescent="0.3">
      <c r="A122" s="11">
        <v>207</v>
      </c>
      <c r="B122" s="6">
        <v>95024</v>
      </c>
      <c r="C122" s="6" t="s">
        <v>4418</v>
      </c>
      <c r="D122" s="4">
        <v>1764.2332859600001</v>
      </c>
      <c r="E122" s="4">
        <v>373.50699999999989</v>
      </c>
      <c r="F122" s="12">
        <v>21.170999999999999</v>
      </c>
    </row>
    <row r="123" spans="1:6" x14ac:dyDescent="0.3">
      <c r="A123" s="11">
        <v>302</v>
      </c>
      <c r="B123" s="6">
        <v>111032</v>
      </c>
      <c r="C123" s="6" t="s">
        <v>4513</v>
      </c>
      <c r="D123" s="4">
        <v>1680.1318314</v>
      </c>
      <c r="E123" s="4">
        <v>39.283999999999999</v>
      </c>
      <c r="F123" s="12">
        <v>2.3380000000000001</v>
      </c>
    </row>
    <row r="124" spans="1:6" x14ac:dyDescent="0.3">
      <c r="A124" s="11">
        <v>303</v>
      </c>
      <c r="B124" s="6">
        <v>111033</v>
      </c>
      <c r="C124" s="6" t="s">
        <v>4514</v>
      </c>
      <c r="D124" s="4">
        <v>4351.0117092600003</v>
      </c>
      <c r="E124" s="4">
        <v>121.81</v>
      </c>
      <c r="F124" s="12">
        <v>2.8</v>
      </c>
    </row>
    <row r="125" spans="1:6" x14ac:dyDescent="0.3">
      <c r="A125" s="11">
        <v>304</v>
      </c>
      <c r="B125" s="6">
        <v>111034</v>
      </c>
      <c r="C125" s="6" t="s">
        <v>4515</v>
      </c>
      <c r="D125" s="4">
        <v>17466.846591699999</v>
      </c>
      <c r="E125" s="4">
        <v>1590.1369999999999</v>
      </c>
      <c r="F125" s="12">
        <v>9.1039999999999992</v>
      </c>
    </row>
    <row r="126" spans="1:6" x14ac:dyDescent="0.3">
      <c r="A126" s="11">
        <v>305</v>
      </c>
      <c r="B126" s="6">
        <v>111035</v>
      </c>
      <c r="C126" s="6" t="s">
        <v>4516</v>
      </c>
      <c r="D126" s="4">
        <v>20822.963756900001</v>
      </c>
      <c r="E126" s="4">
        <v>5806.1540000000005</v>
      </c>
      <c r="F126" s="12">
        <v>27.882999999999999</v>
      </c>
    </row>
    <row r="127" spans="1:6" x14ac:dyDescent="0.3">
      <c r="A127" s="11">
        <v>115</v>
      </c>
      <c r="B127" s="6">
        <v>91032</v>
      </c>
      <c r="C127" s="6" t="s">
        <v>4326</v>
      </c>
      <c r="D127" s="4">
        <v>3099.2802522500001</v>
      </c>
      <c r="E127" s="4">
        <v>716.62900000000002</v>
      </c>
      <c r="F127" s="12">
        <v>23.122</v>
      </c>
    </row>
    <row r="128" spans="1:6" x14ac:dyDescent="0.3">
      <c r="A128" s="11">
        <v>31</v>
      </c>
      <c r="B128" s="6">
        <v>90031</v>
      </c>
      <c r="C128" s="6" t="s">
        <v>4242</v>
      </c>
      <c r="D128" s="4">
        <v>5720.6713539499997</v>
      </c>
      <c r="E128" s="4">
        <v>3551.8259999999982</v>
      </c>
      <c r="F128" s="12">
        <v>62.088000000000001</v>
      </c>
    </row>
    <row r="129" spans="1:6" x14ac:dyDescent="0.3">
      <c r="A129" s="11">
        <v>116</v>
      </c>
      <c r="B129" s="6">
        <v>91033</v>
      </c>
      <c r="C129" s="6" t="s">
        <v>4327</v>
      </c>
      <c r="D129" s="4">
        <v>7529.8834474700006</v>
      </c>
      <c r="E129" s="4">
        <v>2315.6179999999999</v>
      </c>
      <c r="F129" s="12">
        <v>30.751999999999999</v>
      </c>
    </row>
    <row r="130" spans="1:6" x14ac:dyDescent="0.3">
      <c r="A130" s="11">
        <v>306</v>
      </c>
      <c r="B130" s="6">
        <v>111036</v>
      </c>
      <c r="C130" s="6" t="s">
        <v>4517</v>
      </c>
      <c r="D130" s="4">
        <v>6783.6422134100003</v>
      </c>
      <c r="E130" s="4">
        <v>2048.1410000000001</v>
      </c>
      <c r="F130" s="12">
        <v>30.192</v>
      </c>
    </row>
    <row r="131" spans="1:6" x14ac:dyDescent="0.3">
      <c r="A131" s="11">
        <v>32</v>
      </c>
      <c r="B131" s="6">
        <v>90032</v>
      </c>
      <c r="C131" s="6" t="s">
        <v>4243</v>
      </c>
      <c r="D131" s="4">
        <v>2368.682936149999</v>
      </c>
      <c r="E131" s="4">
        <v>135.62899999999999</v>
      </c>
      <c r="F131" s="12">
        <v>5.726</v>
      </c>
    </row>
    <row r="132" spans="1:6" x14ac:dyDescent="0.3">
      <c r="A132" s="11">
        <v>33</v>
      </c>
      <c r="B132" s="6">
        <v>90033</v>
      </c>
      <c r="C132" s="6" t="s">
        <v>4244</v>
      </c>
      <c r="D132" s="4">
        <v>11145.7989748</v>
      </c>
      <c r="E132" s="4">
        <v>971.97899999999959</v>
      </c>
      <c r="F132" s="12">
        <v>8.7210000000000001</v>
      </c>
    </row>
    <row r="133" spans="1:6" x14ac:dyDescent="0.3">
      <c r="A133" s="11">
        <v>117</v>
      </c>
      <c r="B133" s="6">
        <v>91035</v>
      </c>
      <c r="C133" s="6" t="s">
        <v>4328</v>
      </c>
      <c r="D133" s="4">
        <v>10239.8817002</v>
      </c>
      <c r="E133" s="4">
        <v>4245.8969999999981</v>
      </c>
      <c r="F133" s="12">
        <v>41.463999999999999</v>
      </c>
    </row>
    <row r="134" spans="1:6" x14ac:dyDescent="0.3">
      <c r="A134" s="11">
        <v>35</v>
      </c>
      <c r="B134" s="6">
        <v>90035</v>
      </c>
      <c r="C134" s="6" t="s">
        <v>4246</v>
      </c>
      <c r="D134" s="4">
        <v>5173.9292989699998</v>
      </c>
      <c r="E134" s="4">
        <v>0</v>
      </c>
      <c r="F134" s="12">
        <v>0</v>
      </c>
    </row>
    <row r="135" spans="1:6" x14ac:dyDescent="0.3">
      <c r="A135" s="11">
        <v>264</v>
      </c>
      <c r="B135" s="6">
        <v>95082</v>
      </c>
      <c r="C135" s="6" t="s">
        <v>4475</v>
      </c>
      <c r="D135" s="4">
        <v>12475.111382199999</v>
      </c>
      <c r="E135" s="4">
        <v>3428.9409999999989</v>
      </c>
      <c r="F135" s="12">
        <v>27.486000000000001</v>
      </c>
    </row>
    <row r="136" spans="1:6" x14ac:dyDescent="0.3">
      <c r="A136" s="11">
        <v>34</v>
      </c>
      <c r="B136" s="6">
        <v>90034</v>
      </c>
      <c r="C136" s="6" t="s">
        <v>4245</v>
      </c>
      <c r="D136" s="4">
        <v>1984.94464855</v>
      </c>
      <c r="E136" s="4">
        <v>67.454999999999998</v>
      </c>
      <c r="F136" s="12">
        <v>3.3980000000000001</v>
      </c>
    </row>
    <row r="137" spans="1:6" x14ac:dyDescent="0.3">
      <c r="A137" s="11">
        <v>118</v>
      </c>
      <c r="B137" s="6">
        <v>91037</v>
      </c>
      <c r="C137" s="6" t="s">
        <v>4329</v>
      </c>
      <c r="D137" s="4">
        <v>5325.6956485600003</v>
      </c>
      <c r="E137" s="4">
        <v>1401.7850000000001</v>
      </c>
      <c r="F137" s="12">
        <v>26.321000000000002</v>
      </c>
    </row>
    <row r="138" spans="1:6" x14ac:dyDescent="0.3">
      <c r="A138" s="11">
        <v>307</v>
      </c>
      <c r="B138" s="6">
        <v>111037</v>
      </c>
      <c r="C138" s="6" t="s">
        <v>4518</v>
      </c>
      <c r="D138" s="4">
        <v>1104.30460621</v>
      </c>
      <c r="E138" s="4">
        <v>15.215</v>
      </c>
      <c r="F138" s="12">
        <v>1.3779999999999999</v>
      </c>
    </row>
    <row r="139" spans="1:6" x14ac:dyDescent="0.3">
      <c r="A139" s="11">
        <v>119</v>
      </c>
      <c r="B139" s="6">
        <v>91038</v>
      </c>
      <c r="C139" s="6" t="s">
        <v>4330</v>
      </c>
      <c r="D139" s="4">
        <v>1911.4546722800001</v>
      </c>
      <c r="E139" s="4">
        <v>1226.827</v>
      </c>
      <c r="F139" s="12">
        <v>64.183000000000007</v>
      </c>
    </row>
    <row r="140" spans="1:6" x14ac:dyDescent="0.3">
      <c r="A140" s="11">
        <v>120</v>
      </c>
      <c r="B140" s="6">
        <v>91039</v>
      </c>
      <c r="C140" s="6" t="s">
        <v>4331</v>
      </c>
      <c r="D140" s="4">
        <v>1938.5652990699998</v>
      </c>
      <c r="E140" s="4">
        <v>165.43799999999999</v>
      </c>
      <c r="F140" s="12">
        <v>8.5340000000000007</v>
      </c>
    </row>
    <row r="141" spans="1:6" x14ac:dyDescent="0.3">
      <c r="A141" s="11">
        <v>121</v>
      </c>
      <c r="B141" s="6">
        <v>91040</v>
      </c>
      <c r="C141" s="6" t="s">
        <v>4332</v>
      </c>
      <c r="D141" s="4">
        <v>3814.9636669299998</v>
      </c>
      <c r="E141" s="4">
        <v>528.31099999999992</v>
      </c>
      <c r="F141" s="12">
        <v>13.848000000000001</v>
      </c>
    </row>
    <row r="142" spans="1:6" x14ac:dyDescent="0.3">
      <c r="A142" s="11">
        <v>122</v>
      </c>
      <c r="B142" s="6">
        <v>91041</v>
      </c>
      <c r="C142" s="6" t="s">
        <v>4333</v>
      </c>
      <c r="D142" s="4">
        <v>12310.605793500001</v>
      </c>
      <c r="E142" s="4">
        <v>3783.1910000000012</v>
      </c>
      <c r="F142" s="12">
        <v>30.731000000000002</v>
      </c>
    </row>
    <row r="143" spans="1:6" x14ac:dyDescent="0.3">
      <c r="A143" s="11">
        <v>166</v>
      </c>
      <c r="B143" s="6">
        <v>91104</v>
      </c>
      <c r="C143" s="6" t="s">
        <v>4377</v>
      </c>
      <c r="D143" s="4">
        <v>770.01253090300008</v>
      </c>
      <c r="E143" s="4">
        <v>693.07599999999991</v>
      </c>
      <c r="F143" s="12">
        <v>90.007999999999996</v>
      </c>
    </row>
    <row r="144" spans="1:6" x14ac:dyDescent="0.3">
      <c r="A144" s="11">
        <v>84</v>
      </c>
      <c r="B144" s="6">
        <v>90084</v>
      </c>
      <c r="C144" s="6" t="s">
        <v>4295</v>
      </c>
      <c r="D144" s="4">
        <v>11843.85554</v>
      </c>
      <c r="E144" s="4">
        <v>1603.3860000000011</v>
      </c>
      <c r="F144" s="12">
        <v>13.538</v>
      </c>
    </row>
    <row r="145" spans="1:6" x14ac:dyDescent="0.3">
      <c r="A145" s="11">
        <v>123</v>
      </c>
      <c r="B145" s="6">
        <v>91042</v>
      </c>
      <c r="C145" s="6" t="s">
        <v>4334</v>
      </c>
      <c r="D145" s="4">
        <v>1692.6803228300003</v>
      </c>
      <c r="E145" s="4">
        <v>90.453999999999994</v>
      </c>
      <c r="F145" s="12">
        <v>5.3440000000000003</v>
      </c>
    </row>
    <row r="146" spans="1:6" x14ac:dyDescent="0.3">
      <c r="A146" s="11">
        <v>124</v>
      </c>
      <c r="B146" s="6">
        <v>91043</v>
      </c>
      <c r="C146" s="6" t="s">
        <v>4335</v>
      </c>
      <c r="D146" s="4">
        <v>14871.457781499999</v>
      </c>
      <c r="E146" s="4">
        <v>5191.5520000000006</v>
      </c>
      <c r="F146" s="12">
        <v>34.909999999999997</v>
      </c>
    </row>
    <row r="147" spans="1:6" x14ac:dyDescent="0.3">
      <c r="A147" s="11">
        <v>308</v>
      </c>
      <c r="B147" s="6">
        <v>111038</v>
      </c>
      <c r="C147" s="6" t="s">
        <v>4519</v>
      </c>
      <c r="D147" s="4">
        <v>2058.5871624599999</v>
      </c>
      <c r="E147" s="4">
        <v>16.510000000000002</v>
      </c>
      <c r="F147" s="12">
        <v>0.80200000000000005</v>
      </c>
    </row>
    <row r="148" spans="1:6" x14ac:dyDescent="0.3">
      <c r="A148" s="11">
        <v>36</v>
      </c>
      <c r="B148" s="6">
        <v>90036</v>
      </c>
      <c r="C148" s="6" t="s">
        <v>4247</v>
      </c>
      <c r="D148" s="4">
        <v>13506.954074200001</v>
      </c>
      <c r="E148" s="4">
        <v>5548.7770000000037</v>
      </c>
      <c r="F148" s="12">
        <v>41.081000000000003</v>
      </c>
    </row>
    <row r="149" spans="1:6" x14ac:dyDescent="0.3">
      <c r="A149" s="11">
        <v>37</v>
      </c>
      <c r="B149" s="6">
        <v>90037</v>
      </c>
      <c r="C149" s="6" t="s">
        <v>4248</v>
      </c>
      <c r="D149" s="4">
        <v>8758.5164816699998</v>
      </c>
      <c r="E149" s="4">
        <v>3782.9539999999979</v>
      </c>
      <c r="F149" s="12">
        <v>43.192</v>
      </c>
    </row>
    <row r="150" spans="1:6" x14ac:dyDescent="0.3">
      <c r="A150" s="11">
        <v>125</v>
      </c>
      <c r="B150" s="6">
        <v>91044</v>
      </c>
      <c r="C150" s="6" t="s">
        <v>4336</v>
      </c>
      <c r="D150" s="4">
        <v>12276.352127099999</v>
      </c>
      <c r="E150" s="4">
        <v>2879.4160000000002</v>
      </c>
      <c r="F150" s="12">
        <v>23.454999999999998</v>
      </c>
    </row>
    <row r="151" spans="1:6" x14ac:dyDescent="0.3">
      <c r="A151" s="11">
        <v>265</v>
      </c>
      <c r="B151" s="6">
        <v>95083</v>
      </c>
      <c r="C151" s="6" t="s">
        <v>4476</v>
      </c>
      <c r="D151" s="4">
        <v>907.39753190100009</v>
      </c>
      <c r="E151" s="4">
        <v>34.649000000000001</v>
      </c>
      <c r="F151" s="12">
        <v>3.819</v>
      </c>
    </row>
    <row r="152" spans="1:6" x14ac:dyDescent="0.3">
      <c r="A152" s="11">
        <v>126</v>
      </c>
      <c r="B152" s="6">
        <v>91046</v>
      </c>
      <c r="C152" s="6" t="s">
        <v>4337</v>
      </c>
      <c r="D152" s="4">
        <v>4882.9406450900005</v>
      </c>
      <c r="E152" s="4">
        <v>2170.0360000000001</v>
      </c>
      <c r="F152" s="12">
        <v>44.441000000000003</v>
      </c>
    </row>
    <row r="153" spans="1:6" x14ac:dyDescent="0.3">
      <c r="A153" s="11">
        <v>309</v>
      </c>
      <c r="B153" s="6">
        <v>111039</v>
      </c>
      <c r="C153" s="6" t="s">
        <v>4520</v>
      </c>
      <c r="D153" s="4">
        <v>4501.4396972300001</v>
      </c>
      <c r="E153" s="4">
        <v>79.003999999999991</v>
      </c>
      <c r="F153" s="12">
        <v>1.7549999999999999</v>
      </c>
    </row>
    <row r="154" spans="1:6" x14ac:dyDescent="0.3">
      <c r="A154" s="11">
        <v>38</v>
      </c>
      <c r="B154" s="6">
        <v>90038</v>
      </c>
      <c r="C154" s="6" t="s">
        <v>4249</v>
      </c>
      <c r="D154" s="4">
        <v>1864.3347171</v>
      </c>
      <c r="E154" s="4">
        <v>438.48200000000003</v>
      </c>
      <c r="F154" s="12">
        <v>23.518999999999998</v>
      </c>
    </row>
    <row r="155" spans="1:6" x14ac:dyDescent="0.3">
      <c r="A155" s="11">
        <v>171</v>
      </c>
      <c r="B155" s="6">
        <v>92037</v>
      </c>
      <c r="C155" s="6" t="s">
        <v>4382</v>
      </c>
      <c r="D155" s="4">
        <v>10136.853298399999</v>
      </c>
      <c r="E155" s="4">
        <v>5374.8459999999995</v>
      </c>
      <c r="F155" s="12">
        <v>53.023000000000003</v>
      </c>
    </row>
    <row r="156" spans="1:6" x14ac:dyDescent="0.3">
      <c r="A156" s="11">
        <v>208</v>
      </c>
      <c r="B156" s="6">
        <v>95025</v>
      </c>
      <c r="C156" s="6" t="s">
        <v>4419</v>
      </c>
      <c r="D156" s="4">
        <v>6123.4817623199997</v>
      </c>
      <c r="E156" s="4">
        <v>1198.511</v>
      </c>
      <c r="F156" s="12">
        <v>19.571999999999999</v>
      </c>
    </row>
    <row r="157" spans="1:6" x14ac:dyDescent="0.3">
      <c r="A157" s="11">
        <v>39</v>
      </c>
      <c r="B157" s="6">
        <v>90039</v>
      </c>
      <c r="C157" s="6" t="s">
        <v>4250</v>
      </c>
      <c r="D157" s="4">
        <v>2295.92307742</v>
      </c>
      <c r="E157" s="4">
        <v>219.76900000000001</v>
      </c>
      <c r="F157" s="12">
        <v>9.5719999999999992</v>
      </c>
    </row>
    <row r="158" spans="1:6" x14ac:dyDescent="0.3">
      <c r="A158" s="11">
        <v>310</v>
      </c>
      <c r="B158" s="6">
        <v>111040</v>
      </c>
      <c r="C158" s="6" t="s">
        <v>4521</v>
      </c>
      <c r="D158" s="4">
        <v>2368.6050447099992</v>
      </c>
      <c r="E158" s="4">
        <v>45.698999999999998</v>
      </c>
      <c r="F158" s="12">
        <v>1.929</v>
      </c>
    </row>
    <row r="159" spans="1:6" x14ac:dyDescent="0.3">
      <c r="A159" s="11">
        <v>209</v>
      </c>
      <c r="B159" s="6">
        <v>95026</v>
      </c>
      <c r="C159" s="6" t="s">
        <v>4420</v>
      </c>
      <c r="D159" s="4">
        <v>1868.0536253299999</v>
      </c>
      <c r="E159" s="4">
        <v>197.893</v>
      </c>
      <c r="F159" s="12">
        <v>10.593999999999999</v>
      </c>
    </row>
    <row r="160" spans="1:6" x14ac:dyDescent="0.3">
      <c r="A160" s="11">
        <v>127</v>
      </c>
      <c r="B160" s="6">
        <v>91047</v>
      </c>
      <c r="C160" s="6" t="s">
        <v>4338</v>
      </c>
      <c r="D160" s="4">
        <v>7380.3804887600008</v>
      </c>
      <c r="E160" s="4">
        <v>3460.4270000000001</v>
      </c>
      <c r="F160" s="12">
        <v>46.887</v>
      </c>
    </row>
    <row r="161" spans="1:6" x14ac:dyDescent="0.3">
      <c r="A161" s="11">
        <v>210</v>
      </c>
      <c r="B161" s="6">
        <v>95027</v>
      </c>
      <c r="C161" s="6" t="s">
        <v>4421</v>
      </c>
      <c r="D161" s="4">
        <v>1866.89459351</v>
      </c>
      <c r="E161" s="4">
        <v>179.06800000000001</v>
      </c>
      <c r="F161" s="12">
        <v>9.5920000000000005</v>
      </c>
    </row>
    <row r="162" spans="1:6" x14ac:dyDescent="0.3">
      <c r="A162" s="11">
        <v>266</v>
      </c>
      <c r="B162" s="6">
        <v>95084</v>
      </c>
      <c r="C162" s="6" t="s">
        <v>4477</v>
      </c>
      <c r="D162" s="4">
        <v>247.44004773900002</v>
      </c>
      <c r="E162" s="4">
        <v>67.039999999999992</v>
      </c>
      <c r="F162" s="12">
        <v>27.093</v>
      </c>
    </row>
    <row r="163" spans="1:6" x14ac:dyDescent="0.3">
      <c r="A163" s="11">
        <v>211</v>
      </c>
      <c r="B163" s="6">
        <v>95028</v>
      </c>
      <c r="C163" s="6" t="s">
        <v>4422</v>
      </c>
      <c r="D163" s="4">
        <v>1706.3650435300001</v>
      </c>
      <c r="E163" s="4">
        <v>99.568999999999988</v>
      </c>
      <c r="F163" s="12">
        <v>5.835</v>
      </c>
    </row>
    <row r="164" spans="1:6" x14ac:dyDescent="0.3">
      <c r="A164" s="11">
        <v>212</v>
      </c>
      <c r="B164" s="6">
        <v>95029</v>
      </c>
      <c r="C164" s="6" t="s">
        <v>4423</v>
      </c>
      <c r="D164" s="4">
        <v>4898.5551687500001</v>
      </c>
      <c r="E164" s="4">
        <v>194.41200000000001</v>
      </c>
      <c r="F164" s="12">
        <v>3.9689999999999999</v>
      </c>
    </row>
    <row r="165" spans="1:6" x14ac:dyDescent="0.3">
      <c r="A165" s="11">
        <v>311</v>
      </c>
      <c r="B165" s="6">
        <v>111041</v>
      </c>
      <c r="C165" s="6" t="s">
        <v>4522</v>
      </c>
      <c r="D165" s="4">
        <v>3178.66010491</v>
      </c>
      <c r="E165" s="4">
        <v>108.107</v>
      </c>
      <c r="F165" s="12">
        <v>3.4009999999999998</v>
      </c>
    </row>
    <row r="166" spans="1:6" x14ac:dyDescent="0.3">
      <c r="A166" s="11">
        <v>183</v>
      </c>
      <c r="B166" s="6">
        <v>92109</v>
      </c>
      <c r="C166" s="6" t="s">
        <v>4394</v>
      </c>
      <c r="D166" s="4">
        <v>643.00338850399999</v>
      </c>
      <c r="E166" s="4">
        <v>0</v>
      </c>
      <c r="F166" s="12">
        <v>0</v>
      </c>
    </row>
    <row r="167" spans="1:6" x14ac:dyDescent="0.3">
      <c r="A167" s="11">
        <v>40</v>
      </c>
      <c r="B167" s="6">
        <v>90040</v>
      </c>
      <c r="C167" s="6" t="s">
        <v>4251</v>
      </c>
      <c r="D167" s="4">
        <v>1338.58633768</v>
      </c>
      <c r="E167" s="4">
        <v>580.20700000000011</v>
      </c>
      <c r="F167" s="12">
        <v>43.344999999999999</v>
      </c>
    </row>
    <row r="168" spans="1:6" x14ac:dyDescent="0.3">
      <c r="A168" s="11">
        <v>41</v>
      </c>
      <c r="B168" s="6">
        <v>90041</v>
      </c>
      <c r="C168" s="6" t="s">
        <v>4252</v>
      </c>
      <c r="D168" s="4">
        <v>12358.594175100001</v>
      </c>
      <c r="E168" s="4">
        <v>2917.66</v>
      </c>
      <c r="F168" s="12">
        <v>23.608000000000001</v>
      </c>
    </row>
    <row r="169" spans="1:6" x14ac:dyDescent="0.3">
      <c r="A169" s="11">
        <v>267</v>
      </c>
      <c r="B169" s="6">
        <v>95085</v>
      </c>
      <c r="C169" s="6" t="s">
        <v>4478</v>
      </c>
      <c r="D169" s="4">
        <v>3115.9596746100001</v>
      </c>
      <c r="E169" s="4">
        <v>796.89499999999998</v>
      </c>
      <c r="F169" s="12">
        <v>25.574999999999999</v>
      </c>
    </row>
    <row r="170" spans="1:6" x14ac:dyDescent="0.3">
      <c r="A170" s="11">
        <v>42</v>
      </c>
      <c r="B170" s="6">
        <v>90042</v>
      </c>
      <c r="C170" s="6" t="s">
        <v>4253</v>
      </c>
      <c r="D170" s="4">
        <v>9485.4745878099984</v>
      </c>
      <c r="E170" s="4">
        <v>1137.097</v>
      </c>
      <c r="F170" s="12">
        <v>11.988</v>
      </c>
    </row>
    <row r="171" spans="1:6" x14ac:dyDescent="0.3">
      <c r="A171" s="11">
        <v>213</v>
      </c>
      <c r="B171" s="6">
        <v>95030</v>
      </c>
      <c r="C171" s="6" t="s">
        <v>4424</v>
      </c>
      <c r="D171" s="4">
        <v>4519.6574345899999</v>
      </c>
      <c r="E171" s="4">
        <v>3039.4229999999998</v>
      </c>
      <c r="F171" s="12">
        <v>67.248999999999995</v>
      </c>
    </row>
    <row r="172" spans="1:6" x14ac:dyDescent="0.3">
      <c r="A172" s="11">
        <v>312</v>
      </c>
      <c r="B172" s="6">
        <v>111042</v>
      </c>
      <c r="C172" s="6" t="s">
        <v>4523</v>
      </c>
      <c r="D172" s="4">
        <v>9365.7996832899989</v>
      </c>
      <c r="E172" s="4">
        <v>2705.665</v>
      </c>
      <c r="F172" s="12">
        <v>28.888999999999999</v>
      </c>
    </row>
    <row r="173" spans="1:6" x14ac:dyDescent="0.3">
      <c r="A173" s="11">
        <v>43</v>
      </c>
      <c r="B173" s="6">
        <v>90043</v>
      </c>
      <c r="C173" s="6" t="s">
        <v>4254</v>
      </c>
      <c r="D173" s="4">
        <v>1122.56113691</v>
      </c>
      <c r="E173" s="4">
        <v>212.86199999999999</v>
      </c>
      <c r="F173" s="12">
        <v>18.962</v>
      </c>
    </row>
    <row r="174" spans="1:6" x14ac:dyDescent="0.3">
      <c r="A174" s="11">
        <v>313</v>
      </c>
      <c r="B174" s="6">
        <v>111043</v>
      </c>
      <c r="C174" s="6" t="s">
        <v>4524</v>
      </c>
      <c r="D174" s="4">
        <v>2027.3974703499998</v>
      </c>
      <c r="E174" s="4">
        <v>112.108</v>
      </c>
      <c r="F174" s="12">
        <v>5.53</v>
      </c>
    </row>
    <row r="175" spans="1:6" x14ac:dyDescent="0.3">
      <c r="A175" s="11">
        <v>214</v>
      </c>
      <c r="B175" s="6">
        <v>95031</v>
      </c>
      <c r="C175" s="6" t="s">
        <v>4425</v>
      </c>
      <c r="D175" s="4">
        <v>4054.5473816699996</v>
      </c>
      <c r="E175" s="4">
        <v>970.89900000000011</v>
      </c>
      <c r="F175" s="12">
        <v>23.946000000000002</v>
      </c>
    </row>
    <row r="176" spans="1:6" x14ac:dyDescent="0.3">
      <c r="A176" s="11">
        <v>314</v>
      </c>
      <c r="B176" s="6">
        <v>111044</v>
      </c>
      <c r="C176" s="6" t="s">
        <v>4525</v>
      </c>
      <c r="D176" s="4">
        <v>8587.4262275099991</v>
      </c>
      <c r="E176" s="4">
        <v>2644.6709999999998</v>
      </c>
      <c r="F176" s="12">
        <v>30.797000000000001</v>
      </c>
    </row>
    <row r="177" spans="1:6" x14ac:dyDescent="0.3">
      <c r="A177" s="11">
        <v>215</v>
      </c>
      <c r="B177" s="6">
        <v>95032</v>
      </c>
      <c r="C177" s="6" t="s">
        <v>4426</v>
      </c>
      <c r="D177" s="4">
        <v>4801.3815156699993</v>
      </c>
      <c r="E177" s="4">
        <v>3200.348</v>
      </c>
      <c r="F177" s="12">
        <v>66.655000000000001</v>
      </c>
    </row>
    <row r="178" spans="1:6" x14ac:dyDescent="0.3">
      <c r="A178" s="11">
        <v>128</v>
      </c>
      <c r="B178" s="6">
        <v>91050</v>
      </c>
      <c r="C178" s="6" t="s">
        <v>4339</v>
      </c>
      <c r="D178" s="4">
        <v>2673.15097861</v>
      </c>
      <c r="E178" s="4">
        <v>80.037000000000006</v>
      </c>
      <c r="F178" s="12">
        <v>2.9940000000000002</v>
      </c>
    </row>
    <row r="179" spans="1:6" x14ac:dyDescent="0.3">
      <c r="A179" s="11">
        <v>216</v>
      </c>
      <c r="B179" s="6">
        <v>95033</v>
      </c>
      <c r="C179" s="6" t="s">
        <v>4427</v>
      </c>
      <c r="D179" s="4">
        <v>2618.0806578800002</v>
      </c>
      <c r="E179" s="4">
        <v>867.50499999999988</v>
      </c>
      <c r="F179" s="12">
        <v>33.134999999999998</v>
      </c>
    </row>
    <row r="180" spans="1:6" x14ac:dyDescent="0.3">
      <c r="A180" s="11">
        <v>44</v>
      </c>
      <c r="B180" s="6">
        <v>90044</v>
      </c>
      <c r="C180" s="6" t="s">
        <v>4255</v>
      </c>
      <c r="D180" s="4">
        <v>6789.3712076299998</v>
      </c>
      <c r="E180" s="4">
        <v>4240.0150000000012</v>
      </c>
      <c r="F180" s="12">
        <v>62.451000000000001</v>
      </c>
    </row>
    <row r="181" spans="1:6" x14ac:dyDescent="0.3">
      <c r="A181" s="11">
        <v>217</v>
      </c>
      <c r="B181" s="6">
        <v>95034</v>
      </c>
      <c r="C181" s="6" t="s">
        <v>4428</v>
      </c>
      <c r="D181" s="4">
        <v>2857.1604144900011</v>
      </c>
      <c r="E181" s="4">
        <v>1162.21</v>
      </c>
      <c r="F181" s="12">
        <v>40.677</v>
      </c>
    </row>
    <row r="182" spans="1:6" x14ac:dyDescent="0.3">
      <c r="A182" s="11">
        <v>45</v>
      </c>
      <c r="B182" s="6">
        <v>90045</v>
      </c>
      <c r="C182" s="6" t="s">
        <v>4256</v>
      </c>
      <c r="D182" s="4">
        <v>5194.6536155499998</v>
      </c>
      <c r="E182" s="4">
        <v>2460</v>
      </c>
      <c r="F182" s="12">
        <v>47.356000000000002</v>
      </c>
    </row>
    <row r="183" spans="1:6" x14ac:dyDescent="0.3">
      <c r="A183" s="11">
        <v>46</v>
      </c>
      <c r="B183" s="6">
        <v>90046</v>
      </c>
      <c r="C183" s="6" t="s">
        <v>4257</v>
      </c>
      <c r="D183" s="4">
        <v>6737.5104941300006</v>
      </c>
      <c r="E183" s="4">
        <v>583.69799999999998</v>
      </c>
      <c r="F183" s="12">
        <v>8.6630000000000003</v>
      </c>
    </row>
    <row r="184" spans="1:6" x14ac:dyDescent="0.3">
      <c r="A184" s="11">
        <v>129</v>
      </c>
      <c r="B184" s="6">
        <v>91051</v>
      </c>
      <c r="C184" s="6" t="s">
        <v>4340</v>
      </c>
      <c r="D184" s="4">
        <v>19205.8902346</v>
      </c>
      <c r="E184" s="4">
        <v>11041.166999999999</v>
      </c>
      <c r="F184" s="12">
        <v>57.488</v>
      </c>
    </row>
    <row r="185" spans="1:6" x14ac:dyDescent="0.3">
      <c r="A185" s="11">
        <v>218</v>
      </c>
      <c r="B185" s="6">
        <v>95035</v>
      </c>
      <c r="C185" s="6" t="s">
        <v>4429</v>
      </c>
      <c r="D185" s="4">
        <v>1596.5390757300001</v>
      </c>
      <c r="E185" s="4">
        <v>20.055</v>
      </c>
      <c r="F185" s="12">
        <v>1.256</v>
      </c>
    </row>
    <row r="186" spans="1:6" x14ac:dyDescent="0.3">
      <c r="A186" s="11">
        <v>315</v>
      </c>
      <c r="B186" s="6">
        <v>111045</v>
      </c>
      <c r="C186" s="6" t="s">
        <v>4526</v>
      </c>
      <c r="D186" s="4">
        <v>1981.08440961</v>
      </c>
      <c r="E186" s="4">
        <v>123.818</v>
      </c>
      <c r="F186" s="12">
        <v>6.25</v>
      </c>
    </row>
    <row r="187" spans="1:6" x14ac:dyDescent="0.3">
      <c r="A187" s="11">
        <v>316</v>
      </c>
      <c r="B187" s="6">
        <v>111046</v>
      </c>
      <c r="C187" s="6" t="s">
        <v>4527</v>
      </c>
      <c r="D187" s="4">
        <v>3476.1613791</v>
      </c>
      <c r="E187" s="4">
        <v>1510.4970000000001</v>
      </c>
      <c r="F187" s="12">
        <v>43.453000000000003</v>
      </c>
    </row>
    <row r="188" spans="1:6" x14ac:dyDescent="0.3">
      <c r="A188" s="11">
        <v>317</v>
      </c>
      <c r="B188" s="6">
        <v>111047</v>
      </c>
      <c r="C188" s="6" t="s">
        <v>4528</v>
      </c>
      <c r="D188" s="4">
        <v>4517.943122669999</v>
      </c>
      <c r="E188" s="4">
        <v>80.284999999999982</v>
      </c>
      <c r="F188" s="12">
        <v>1.7769999999999999</v>
      </c>
    </row>
    <row r="189" spans="1:6" x14ac:dyDescent="0.3">
      <c r="A189" s="11">
        <v>219</v>
      </c>
      <c r="B189" s="6">
        <v>95036</v>
      </c>
      <c r="C189" s="6" t="s">
        <v>4430</v>
      </c>
      <c r="D189" s="4">
        <v>1287.63430629</v>
      </c>
      <c r="E189" s="4">
        <v>366.05000000000013</v>
      </c>
      <c r="F189" s="12">
        <v>28.428000000000001</v>
      </c>
    </row>
    <row r="190" spans="1:6" x14ac:dyDescent="0.3">
      <c r="A190" s="11">
        <v>318</v>
      </c>
      <c r="B190" s="6">
        <v>111048</v>
      </c>
      <c r="C190" s="6" t="s">
        <v>4529</v>
      </c>
      <c r="D190" s="4">
        <v>7367.1980705100004</v>
      </c>
      <c r="E190" s="4">
        <v>1406.8009999999999</v>
      </c>
      <c r="F190" s="12">
        <v>19.094999999999999</v>
      </c>
    </row>
    <row r="191" spans="1:6" x14ac:dyDescent="0.3">
      <c r="A191" s="11">
        <v>319</v>
      </c>
      <c r="B191" s="6">
        <v>111049</v>
      </c>
      <c r="C191" s="6" t="s">
        <v>4530</v>
      </c>
      <c r="D191" s="4">
        <v>6159.2089984200002</v>
      </c>
      <c r="E191" s="4">
        <v>4118.5609999999997</v>
      </c>
      <c r="F191" s="12">
        <v>66.867999999999995</v>
      </c>
    </row>
    <row r="192" spans="1:6" x14ac:dyDescent="0.3">
      <c r="A192" s="11">
        <v>47</v>
      </c>
      <c r="B192" s="6">
        <v>90047</v>
      </c>
      <c r="C192" s="6" t="s">
        <v>4258</v>
      </c>
      <c r="D192" s="4">
        <v>38440.911407899985</v>
      </c>
      <c r="E192" s="4">
        <v>5599.4580000000014</v>
      </c>
      <c r="F192" s="12">
        <v>14.566000000000001</v>
      </c>
    </row>
    <row r="193" spans="1:6" x14ac:dyDescent="0.3">
      <c r="A193" s="11">
        <v>130</v>
      </c>
      <c r="B193" s="6">
        <v>91055</v>
      </c>
      <c r="C193" s="6" t="s">
        <v>4341</v>
      </c>
      <c r="D193" s="4">
        <v>16573.7219348</v>
      </c>
      <c r="E193" s="4">
        <v>4188.7279999999992</v>
      </c>
      <c r="F193" s="12">
        <v>25.273</v>
      </c>
    </row>
    <row r="194" spans="1:6" x14ac:dyDescent="0.3">
      <c r="A194" s="11">
        <v>220</v>
      </c>
      <c r="B194" s="6">
        <v>95037</v>
      </c>
      <c r="C194" s="6" t="s">
        <v>4431</v>
      </c>
      <c r="D194" s="4">
        <v>2146.9792386700001</v>
      </c>
      <c r="E194" s="4">
        <v>71.340000000000018</v>
      </c>
      <c r="F194" s="12">
        <v>3.323</v>
      </c>
    </row>
    <row r="195" spans="1:6" x14ac:dyDescent="0.3">
      <c r="A195" s="11">
        <v>131</v>
      </c>
      <c r="B195" s="6">
        <v>91056</v>
      </c>
      <c r="C195" s="6" t="s">
        <v>4342</v>
      </c>
      <c r="D195" s="4">
        <v>2723.7221323499998</v>
      </c>
      <c r="E195" s="4">
        <v>1582.4929999999999</v>
      </c>
      <c r="F195" s="12">
        <v>58.1</v>
      </c>
    </row>
    <row r="196" spans="1:6" x14ac:dyDescent="0.3">
      <c r="A196" s="11">
        <v>48</v>
      </c>
      <c r="B196" s="6">
        <v>90048</v>
      </c>
      <c r="C196" s="6" t="s">
        <v>4259</v>
      </c>
      <c r="D196" s="4">
        <v>3346.53343812</v>
      </c>
      <c r="E196" s="4">
        <v>23.808</v>
      </c>
      <c r="F196" s="12">
        <v>0.71099999999999997</v>
      </c>
    </row>
    <row r="197" spans="1:6" x14ac:dyDescent="0.3">
      <c r="A197" s="11">
        <v>132</v>
      </c>
      <c r="B197" s="6">
        <v>91057</v>
      </c>
      <c r="C197" s="6" t="s">
        <v>4343</v>
      </c>
      <c r="D197" s="4">
        <v>6982.0859995600003</v>
      </c>
      <c r="E197" s="4">
        <v>3481.6589999999992</v>
      </c>
      <c r="F197" s="12">
        <v>49.866</v>
      </c>
    </row>
    <row r="198" spans="1:6" x14ac:dyDescent="0.3">
      <c r="A198" s="11">
        <v>133</v>
      </c>
      <c r="B198" s="6">
        <v>91058</v>
      </c>
      <c r="C198" s="6" t="s">
        <v>4344</v>
      </c>
      <c r="D198" s="4">
        <v>7199.9746385600001</v>
      </c>
      <c r="E198" s="4">
        <v>2583.0320000000002</v>
      </c>
      <c r="F198" s="12">
        <v>35.875999999999998</v>
      </c>
    </row>
    <row r="199" spans="1:6" x14ac:dyDescent="0.3">
      <c r="A199" s="11">
        <v>134</v>
      </c>
      <c r="B199" s="6">
        <v>91059</v>
      </c>
      <c r="C199" s="6" t="s">
        <v>4345</v>
      </c>
      <c r="D199" s="4">
        <v>4318.4241988700005</v>
      </c>
      <c r="E199" s="4">
        <v>687.47199999999987</v>
      </c>
      <c r="F199" s="12">
        <v>15.92</v>
      </c>
    </row>
    <row r="200" spans="1:6" x14ac:dyDescent="0.3">
      <c r="A200" s="11">
        <v>135</v>
      </c>
      <c r="B200" s="6">
        <v>91060</v>
      </c>
      <c r="C200" s="6" t="s">
        <v>4346</v>
      </c>
      <c r="D200" s="4">
        <v>3567.34620417</v>
      </c>
      <c r="E200" s="4">
        <v>2051.6370000000002</v>
      </c>
      <c r="F200" s="12">
        <v>57.512</v>
      </c>
    </row>
    <row r="201" spans="1:6" x14ac:dyDescent="0.3">
      <c r="A201" s="11">
        <v>136</v>
      </c>
      <c r="B201" s="6">
        <v>91061</v>
      </c>
      <c r="C201" s="6" t="s">
        <v>4347</v>
      </c>
      <c r="D201" s="4">
        <v>13043.1825838</v>
      </c>
      <c r="E201" s="4">
        <v>7097.5909999999958</v>
      </c>
      <c r="F201" s="12">
        <v>54.415999999999997</v>
      </c>
    </row>
    <row r="202" spans="1:6" x14ac:dyDescent="0.3">
      <c r="A202" s="11">
        <v>137</v>
      </c>
      <c r="B202" s="6">
        <v>91062</v>
      </c>
      <c r="C202" s="6" t="s">
        <v>4348</v>
      </c>
      <c r="D202" s="4">
        <v>22259.583513600002</v>
      </c>
      <c r="E202" s="4">
        <v>11577.138000000001</v>
      </c>
      <c r="F202" s="12">
        <v>52.01</v>
      </c>
    </row>
    <row r="203" spans="1:6" x14ac:dyDescent="0.3">
      <c r="A203" s="11">
        <v>221</v>
      </c>
      <c r="B203" s="6">
        <v>95038</v>
      </c>
      <c r="C203" s="6" t="s">
        <v>4432</v>
      </c>
      <c r="D203" s="4">
        <v>8470.6031460400009</v>
      </c>
      <c r="E203" s="4">
        <v>413.66899999999998</v>
      </c>
      <c r="F203" s="12">
        <v>4.8840000000000003</v>
      </c>
    </row>
    <row r="204" spans="1:6" x14ac:dyDescent="0.3">
      <c r="A204" s="11">
        <v>138</v>
      </c>
      <c r="B204" s="6">
        <v>91063</v>
      </c>
      <c r="C204" s="6" t="s">
        <v>4349</v>
      </c>
      <c r="D204" s="4">
        <v>9097.6746274100005</v>
      </c>
      <c r="E204" s="4">
        <v>681.01199999999994</v>
      </c>
      <c r="F204" s="12">
        <v>7.4859999999999998</v>
      </c>
    </row>
    <row r="205" spans="1:6" x14ac:dyDescent="0.3">
      <c r="A205" s="11">
        <v>139</v>
      </c>
      <c r="B205" s="6">
        <v>91064</v>
      </c>
      <c r="C205" s="6" t="s">
        <v>4350</v>
      </c>
      <c r="D205" s="4">
        <v>6117.6520572499994</v>
      </c>
      <c r="E205" s="4">
        <v>3363.4289999999992</v>
      </c>
      <c r="F205" s="12">
        <v>54.978999999999999</v>
      </c>
    </row>
    <row r="206" spans="1:6" x14ac:dyDescent="0.3">
      <c r="A206" s="11">
        <v>320</v>
      </c>
      <c r="B206" s="6">
        <v>111050</v>
      </c>
      <c r="C206" s="6" t="s">
        <v>4531</v>
      </c>
      <c r="D206" s="4">
        <v>7559.3406680400003</v>
      </c>
      <c r="E206" s="4">
        <v>1149.0909999999999</v>
      </c>
      <c r="F206" s="12">
        <v>15.201000000000001</v>
      </c>
    </row>
    <row r="207" spans="1:6" x14ac:dyDescent="0.3">
      <c r="A207" s="11">
        <v>321</v>
      </c>
      <c r="B207" s="6">
        <v>111051</v>
      </c>
      <c r="C207" s="6" t="s">
        <v>4532</v>
      </c>
      <c r="D207" s="4">
        <v>2362.6014977499999</v>
      </c>
      <c r="E207" s="4">
        <v>3.5329999999999999</v>
      </c>
      <c r="F207" s="12">
        <v>0.15</v>
      </c>
    </row>
    <row r="208" spans="1:6" x14ac:dyDescent="0.3">
      <c r="A208" s="11">
        <v>140</v>
      </c>
      <c r="B208" s="6">
        <v>91066</v>
      </c>
      <c r="C208" s="6" t="s">
        <v>4351</v>
      </c>
      <c r="D208" s="4">
        <v>3883.3549815899996</v>
      </c>
      <c r="E208" s="4">
        <v>2296.7400000000011</v>
      </c>
      <c r="F208" s="12">
        <v>59.143000000000001</v>
      </c>
    </row>
    <row r="209" spans="1:6" x14ac:dyDescent="0.3">
      <c r="A209" s="11">
        <v>141</v>
      </c>
      <c r="B209" s="6">
        <v>91067</v>
      </c>
      <c r="C209" s="6" t="s">
        <v>4352</v>
      </c>
      <c r="D209" s="4">
        <v>12844.6218427</v>
      </c>
      <c r="E209" s="4">
        <v>5671.9209999999975</v>
      </c>
      <c r="F209" s="12">
        <v>44.158000000000001</v>
      </c>
    </row>
    <row r="210" spans="1:6" x14ac:dyDescent="0.3">
      <c r="A210" s="11">
        <v>49</v>
      </c>
      <c r="B210" s="6">
        <v>90049</v>
      </c>
      <c r="C210" s="6" t="s">
        <v>4260</v>
      </c>
      <c r="D210" s="4">
        <v>21561.099875099997</v>
      </c>
      <c r="E210" s="4">
        <v>7537.0010000000002</v>
      </c>
      <c r="F210" s="12">
        <v>34.956000000000003</v>
      </c>
    </row>
    <row r="211" spans="1:6" x14ac:dyDescent="0.3">
      <c r="A211" s="11">
        <v>142</v>
      </c>
      <c r="B211" s="6">
        <v>91068</v>
      </c>
      <c r="C211" s="6" t="s">
        <v>4353</v>
      </c>
      <c r="D211" s="4">
        <v>2567.5920535700002</v>
      </c>
      <c r="E211" s="4">
        <v>1409.2349999999999</v>
      </c>
      <c r="F211" s="12">
        <v>54.884999999999998</v>
      </c>
    </row>
    <row r="212" spans="1:6" x14ac:dyDescent="0.3">
      <c r="A212" s="11">
        <v>50</v>
      </c>
      <c r="B212" s="6">
        <v>90050</v>
      </c>
      <c r="C212" s="6" t="s">
        <v>4261</v>
      </c>
      <c r="D212" s="4">
        <v>9803.1012550300002</v>
      </c>
      <c r="E212" s="4">
        <v>1567.1020000000001</v>
      </c>
      <c r="F212" s="12">
        <v>15.986000000000001</v>
      </c>
    </row>
    <row r="213" spans="1:6" x14ac:dyDescent="0.3">
      <c r="A213" s="11">
        <v>143</v>
      </c>
      <c r="B213" s="6">
        <v>91069</v>
      </c>
      <c r="C213" s="6" t="s">
        <v>4354</v>
      </c>
      <c r="D213" s="4">
        <v>3981.3699608999996</v>
      </c>
      <c r="E213" s="4">
        <v>2105.9720000000002</v>
      </c>
      <c r="F213" s="12">
        <v>52.896000000000001</v>
      </c>
    </row>
    <row r="214" spans="1:6" x14ac:dyDescent="0.3">
      <c r="A214" s="11">
        <v>51</v>
      </c>
      <c r="B214" s="6">
        <v>90051</v>
      </c>
      <c r="C214" s="6" t="s">
        <v>4262</v>
      </c>
      <c r="D214" s="4">
        <v>3008.9829565699997</v>
      </c>
      <c r="E214" s="4">
        <v>63.606999999999999</v>
      </c>
      <c r="F214" s="12">
        <v>2.1139999999999999</v>
      </c>
    </row>
    <row r="215" spans="1:6" x14ac:dyDescent="0.3">
      <c r="A215" s="11">
        <v>144</v>
      </c>
      <c r="B215" s="6">
        <v>91070</v>
      </c>
      <c r="C215" s="6" t="s">
        <v>4355</v>
      </c>
      <c r="D215" s="4">
        <v>4507.0659045500006</v>
      </c>
      <c r="E215" s="4">
        <v>944.15399999999988</v>
      </c>
      <c r="F215" s="12">
        <v>20.948</v>
      </c>
    </row>
    <row r="216" spans="1:6" x14ac:dyDescent="0.3">
      <c r="A216" s="11">
        <v>145</v>
      </c>
      <c r="B216" s="6">
        <v>91071</v>
      </c>
      <c r="C216" s="6" t="s">
        <v>4356</v>
      </c>
      <c r="D216" s="4">
        <v>4084.7059347499999</v>
      </c>
      <c r="E216" s="4">
        <v>3379.1970000000001</v>
      </c>
      <c r="F216" s="12">
        <v>82.727999999999994</v>
      </c>
    </row>
    <row r="217" spans="1:6" x14ac:dyDescent="0.3">
      <c r="A217" s="11">
        <v>52</v>
      </c>
      <c r="B217" s="6">
        <v>90052</v>
      </c>
      <c r="C217" s="6" t="s">
        <v>4263</v>
      </c>
      <c r="D217" s="4">
        <v>25212.7822576</v>
      </c>
      <c r="E217" s="4">
        <v>3997.0519999999992</v>
      </c>
      <c r="F217" s="12">
        <v>15.853</v>
      </c>
    </row>
    <row r="218" spans="1:6" x14ac:dyDescent="0.3">
      <c r="A218" s="11">
        <v>322</v>
      </c>
      <c r="B218" s="6">
        <v>111052</v>
      </c>
      <c r="C218" s="6" t="s">
        <v>4533</v>
      </c>
      <c r="D218" s="4">
        <v>3742.5273553499997</v>
      </c>
      <c r="E218" s="4">
        <v>120.65600000000001</v>
      </c>
      <c r="F218" s="12">
        <v>3.2240000000000002</v>
      </c>
    </row>
    <row r="219" spans="1:6" x14ac:dyDescent="0.3">
      <c r="A219" s="11">
        <v>53</v>
      </c>
      <c r="B219" s="6">
        <v>90053</v>
      </c>
      <c r="C219" s="6" t="s">
        <v>4264</v>
      </c>
      <c r="D219" s="4">
        <v>4839.4155991899997</v>
      </c>
      <c r="E219" s="4">
        <v>1559.5050000000001</v>
      </c>
      <c r="F219" s="12">
        <v>32.225000000000001</v>
      </c>
    </row>
    <row r="220" spans="1:6" x14ac:dyDescent="0.3">
      <c r="A220" s="11">
        <v>90</v>
      </c>
      <c r="B220" s="6">
        <v>90090</v>
      </c>
      <c r="C220" s="6" t="s">
        <v>4301</v>
      </c>
      <c r="D220" s="4">
        <v>15798.734048699998</v>
      </c>
      <c r="E220" s="4">
        <v>2368.174</v>
      </c>
      <c r="F220" s="12">
        <v>14.99</v>
      </c>
    </row>
    <row r="221" spans="1:6" x14ac:dyDescent="0.3">
      <c r="A221" s="11">
        <v>54</v>
      </c>
      <c r="B221" s="6">
        <v>90054</v>
      </c>
      <c r="C221" s="6" t="s">
        <v>4265</v>
      </c>
      <c r="D221" s="4">
        <v>4458.5549306000003</v>
      </c>
      <c r="E221" s="4">
        <v>1271.1610000000001</v>
      </c>
      <c r="F221" s="12">
        <v>28.510999999999999</v>
      </c>
    </row>
    <row r="222" spans="1:6" x14ac:dyDescent="0.3">
      <c r="A222" s="11">
        <v>222</v>
      </c>
      <c r="B222" s="6">
        <v>95039</v>
      </c>
      <c r="C222" s="6" t="s">
        <v>4433</v>
      </c>
      <c r="D222" s="4">
        <v>3932.7585307999998</v>
      </c>
      <c r="E222" s="4">
        <v>1133.546</v>
      </c>
      <c r="F222" s="12">
        <v>28.823</v>
      </c>
    </row>
    <row r="223" spans="1:6" x14ac:dyDescent="0.3">
      <c r="A223" s="11">
        <v>55</v>
      </c>
      <c r="B223" s="6">
        <v>90055</v>
      </c>
      <c r="C223" s="6" t="s">
        <v>4266</v>
      </c>
      <c r="D223" s="4">
        <v>16487.799809200002</v>
      </c>
      <c r="E223" s="4">
        <v>8605.2940000000053</v>
      </c>
      <c r="F223" s="12">
        <v>52.192</v>
      </c>
    </row>
    <row r="224" spans="1:6" x14ac:dyDescent="0.3">
      <c r="A224" s="11">
        <v>223</v>
      </c>
      <c r="B224" s="6">
        <v>95040</v>
      </c>
      <c r="C224" s="6" t="s">
        <v>4434</v>
      </c>
      <c r="D224" s="4">
        <v>1381.58954808</v>
      </c>
      <c r="E224" s="4">
        <v>781.96899999999982</v>
      </c>
      <c r="F224" s="12">
        <v>56.598999999999997</v>
      </c>
    </row>
    <row r="225" spans="1:6" x14ac:dyDescent="0.3">
      <c r="A225" s="11">
        <v>323</v>
      </c>
      <c r="B225" s="6">
        <v>111053</v>
      </c>
      <c r="C225" s="6" t="s">
        <v>4534</v>
      </c>
      <c r="D225" s="4">
        <v>1513.8962910400001</v>
      </c>
      <c r="E225" s="4">
        <v>10.37</v>
      </c>
      <c r="F225" s="12">
        <v>0.68500000000000005</v>
      </c>
    </row>
    <row r="226" spans="1:6" x14ac:dyDescent="0.3">
      <c r="A226" s="11">
        <v>224</v>
      </c>
      <c r="B226" s="6">
        <v>95041</v>
      </c>
      <c r="C226" s="6" t="s">
        <v>4435</v>
      </c>
      <c r="D226" s="4">
        <v>10384.705875200001</v>
      </c>
      <c r="E226" s="4">
        <v>4476.405999999999</v>
      </c>
      <c r="F226" s="12">
        <v>43.106000000000002</v>
      </c>
    </row>
    <row r="227" spans="1:6" x14ac:dyDescent="0.3">
      <c r="A227" s="11">
        <v>146</v>
      </c>
      <c r="B227" s="6">
        <v>91072</v>
      </c>
      <c r="C227" s="6" t="s">
        <v>4357</v>
      </c>
      <c r="D227" s="4">
        <v>7774.4777103599999</v>
      </c>
      <c r="E227" s="4">
        <v>3384.4360000000001</v>
      </c>
      <c r="F227" s="12">
        <v>43.533000000000001</v>
      </c>
    </row>
    <row r="228" spans="1:6" x14ac:dyDescent="0.3">
      <c r="A228" s="11">
        <v>324</v>
      </c>
      <c r="B228" s="6">
        <v>111054</v>
      </c>
      <c r="C228" s="6" t="s">
        <v>4535</v>
      </c>
      <c r="D228" s="4">
        <v>2949.52310124</v>
      </c>
      <c r="E228" s="4">
        <v>658.08199999999999</v>
      </c>
      <c r="F228" s="12">
        <v>22.311</v>
      </c>
    </row>
    <row r="229" spans="1:6" x14ac:dyDescent="0.3">
      <c r="A229" s="11">
        <v>56</v>
      </c>
      <c r="B229" s="6">
        <v>90056</v>
      </c>
      <c r="C229" s="6" t="s">
        <v>4267</v>
      </c>
      <c r="D229" s="4">
        <v>6088.0448937000001</v>
      </c>
      <c r="E229" s="4">
        <v>919.57100000000003</v>
      </c>
      <c r="F229" s="12">
        <v>15.105</v>
      </c>
    </row>
    <row r="230" spans="1:6" x14ac:dyDescent="0.3">
      <c r="A230" s="11">
        <v>325</v>
      </c>
      <c r="B230" s="6">
        <v>111055</v>
      </c>
      <c r="C230" s="6" t="s">
        <v>4536</v>
      </c>
      <c r="D230" s="4">
        <v>1496.7721083699998</v>
      </c>
      <c r="E230" s="4">
        <v>0</v>
      </c>
      <c r="F230" s="12">
        <v>0</v>
      </c>
    </row>
    <row r="231" spans="1:6" x14ac:dyDescent="0.3">
      <c r="A231" s="11">
        <v>326</v>
      </c>
      <c r="B231" s="6">
        <v>111056</v>
      </c>
      <c r="C231" s="6" t="s">
        <v>4537</v>
      </c>
      <c r="D231" s="4">
        <v>1689.4549158700001</v>
      </c>
      <c r="E231" s="4">
        <v>97.617000000000004</v>
      </c>
      <c r="F231" s="12">
        <v>5.7779999999999996</v>
      </c>
    </row>
    <row r="232" spans="1:6" x14ac:dyDescent="0.3">
      <c r="A232" s="11">
        <v>57</v>
      </c>
      <c r="B232" s="6">
        <v>90057</v>
      </c>
      <c r="C232" s="6" t="s">
        <v>4268</v>
      </c>
      <c r="D232" s="4">
        <v>9626.8310172299989</v>
      </c>
      <c r="E232" s="4">
        <v>1531.1289999999999</v>
      </c>
      <c r="F232" s="12">
        <v>15.904999999999999</v>
      </c>
    </row>
    <row r="233" spans="1:6" x14ac:dyDescent="0.3">
      <c r="A233" s="11">
        <v>225</v>
      </c>
      <c r="B233" s="6">
        <v>95042</v>
      </c>
      <c r="C233" s="6" t="s">
        <v>4436</v>
      </c>
      <c r="D233" s="4">
        <v>531.56020269600003</v>
      </c>
      <c r="E233" s="4">
        <v>92.375000000000014</v>
      </c>
      <c r="F233" s="12">
        <v>17.378</v>
      </c>
    </row>
    <row r="234" spans="1:6" x14ac:dyDescent="0.3">
      <c r="A234" s="11">
        <v>58</v>
      </c>
      <c r="B234" s="6">
        <v>90058</v>
      </c>
      <c r="C234" s="6" t="s">
        <v>4269</v>
      </c>
      <c r="D234" s="4">
        <v>10470.243835899999</v>
      </c>
      <c r="E234" s="4">
        <v>309.613</v>
      </c>
      <c r="F234" s="12">
        <v>2.9569999999999999</v>
      </c>
    </row>
    <row r="235" spans="1:6" x14ac:dyDescent="0.3">
      <c r="A235" s="11">
        <v>327</v>
      </c>
      <c r="B235" s="6">
        <v>111057</v>
      </c>
      <c r="C235" s="6" t="s">
        <v>4538</v>
      </c>
      <c r="D235" s="4">
        <v>3862.2446305799999</v>
      </c>
      <c r="E235" s="4">
        <v>273.274</v>
      </c>
      <c r="F235" s="12">
        <v>7.0759999999999996</v>
      </c>
    </row>
    <row r="236" spans="1:6" x14ac:dyDescent="0.3">
      <c r="A236" s="11">
        <v>147</v>
      </c>
      <c r="B236" s="6">
        <v>91073</v>
      </c>
      <c r="C236" s="6" t="s">
        <v>4358</v>
      </c>
      <c r="D236" s="4">
        <v>3306.5145555599997</v>
      </c>
      <c r="E236" s="4">
        <v>149.596</v>
      </c>
      <c r="F236" s="12">
        <v>4.524</v>
      </c>
    </row>
    <row r="237" spans="1:6" x14ac:dyDescent="0.3">
      <c r="A237" s="11">
        <v>59</v>
      </c>
      <c r="B237" s="6">
        <v>90059</v>
      </c>
      <c r="C237" s="6" t="s">
        <v>4270</v>
      </c>
      <c r="D237" s="4">
        <v>7877.1414052700002</v>
      </c>
      <c r="E237" s="4">
        <v>2148.416999999999</v>
      </c>
      <c r="F237" s="12">
        <v>27.274000000000001</v>
      </c>
    </row>
    <row r="238" spans="1:6" x14ac:dyDescent="0.3">
      <c r="A238" s="11">
        <v>172</v>
      </c>
      <c r="B238" s="6">
        <v>92050</v>
      </c>
      <c r="C238" s="6" t="s">
        <v>4383</v>
      </c>
      <c r="D238" s="4">
        <v>13906.948876800001</v>
      </c>
      <c r="E238" s="4">
        <v>7460.22</v>
      </c>
      <c r="F238" s="12">
        <v>53.643999999999998</v>
      </c>
    </row>
    <row r="239" spans="1:6" x14ac:dyDescent="0.3">
      <c r="A239" s="11">
        <v>60</v>
      </c>
      <c r="B239" s="6">
        <v>90060</v>
      </c>
      <c r="C239" s="6" t="s">
        <v>4271</v>
      </c>
      <c r="D239" s="4">
        <v>5310.0299802500003</v>
      </c>
      <c r="E239" s="4">
        <v>1814.91</v>
      </c>
      <c r="F239" s="12">
        <v>34.179000000000002</v>
      </c>
    </row>
    <row r="240" spans="1:6" x14ac:dyDescent="0.3">
      <c r="A240" s="11">
        <v>173</v>
      </c>
      <c r="B240" s="6">
        <v>92051</v>
      </c>
      <c r="C240" s="6" t="s">
        <v>4384</v>
      </c>
      <c r="D240" s="4">
        <v>9652.6284928200002</v>
      </c>
      <c r="E240" s="4">
        <v>1568.5530000000001</v>
      </c>
      <c r="F240" s="12">
        <v>16.25</v>
      </c>
    </row>
    <row r="241" spans="1:6" x14ac:dyDescent="0.3">
      <c r="A241" s="11">
        <v>181</v>
      </c>
      <c r="B241" s="6">
        <v>92105</v>
      </c>
      <c r="C241" s="6" t="s">
        <v>4392</v>
      </c>
      <c r="D241" s="4">
        <v>2793.1158106100002</v>
      </c>
      <c r="E241" s="4">
        <v>219.74</v>
      </c>
      <c r="F241" s="12">
        <v>7.867</v>
      </c>
    </row>
    <row r="242" spans="1:6" x14ac:dyDescent="0.3">
      <c r="A242" s="11">
        <v>226</v>
      </c>
      <c r="B242" s="6">
        <v>95043</v>
      </c>
      <c r="C242" s="6" t="s">
        <v>4437</v>
      </c>
      <c r="D242" s="4">
        <v>4810.8764979500002</v>
      </c>
      <c r="E242" s="4">
        <v>86.245999999999995</v>
      </c>
      <c r="F242" s="12">
        <v>1.7929999999999999</v>
      </c>
    </row>
    <row r="243" spans="1:6" x14ac:dyDescent="0.3">
      <c r="A243" s="11">
        <v>61</v>
      </c>
      <c r="B243" s="6">
        <v>90061</v>
      </c>
      <c r="C243" s="6" t="s">
        <v>4272</v>
      </c>
      <c r="D243" s="4">
        <v>2159.5195224399999</v>
      </c>
      <c r="E243" s="4">
        <v>373.89600000000002</v>
      </c>
      <c r="F243" s="12">
        <v>17.314</v>
      </c>
    </row>
    <row r="244" spans="1:6" x14ac:dyDescent="0.3">
      <c r="A244" s="11">
        <v>227</v>
      </c>
      <c r="B244" s="6">
        <v>95044</v>
      </c>
      <c r="C244" s="6" t="s">
        <v>4438</v>
      </c>
      <c r="D244" s="4">
        <v>3045.8164104699999</v>
      </c>
      <c r="E244" s="4">
        <v>1083.9670000000001</v>
      </c>
      <c r="F244" s="12">
        <v>35.588999999999999</v>
      </c>
    </row>
    <row r="245" spans="1:6" x14ac:dyDescent="0.3">
      <c r="A245" s="11">
        <v>328</v>
      </c>
      <c r="B245" s="6">
        <v>111058</v>
      </c>
      <c r="C245" s="6" t="s">
        <v>4539</v>
      </c>
      <c r="D245" s="4">
        <v>4961.0232796299997</v>
      </c>
      <c r="E245" s="4">
        <v>2070.31</v>
      </c>
      <c r="F245" s="12">
        <v>41.731999999999999</v>
      </c>
    </row>
    <row r="246" spans="1:6" x14ac:dyDescent="0.3">
      <c r="A246" s="11">
        <v>268</v>
      </c>
      <c r="B246" s="6">
        <v>95086</v>
      </c>
      <c r="C246" s="6" t="s">
        <v>4479</v>
      </c>
      <c r="D246" s="4">
        <v>1172.2677518400001</v>
      </c>
      <c r="E246" s="4">
        <v>86.063999999999993</v>
      </c>
      <c r="F246" s="12">
        <v>7.3419999999999996</v>
      </c>
    </row>
    <row r="247" spans="1:6" x14ac:dyDescent="0.3">
      <c r="A247" s="11">
        <v>329</v>
      </c>
      <c r="B247" s="6">
        <v>111059</v>
      </c>
      <c r="C247" s="6" t="s">
        <v>4540</v>
      </c>
      <c r="D247" s="4">
        <v>4203.9074789300003</v>
      </c>
      <c r="E247" s="4">
        <v>6.5880000000000001</v>
      </c>
      <c r="F247" s="12">
        <v>0.157</v>
      </c>
    </row>
    <row r="248" spans="1:6" x14ac:dyDescent="0.3">
      <c r="A248" s="11">
        <v>330</v>
      </c>
      <c r="B248" s="6">
        <v>111060</v>
      </c>
      <c r="C248" s="6" t="s">
        <v>4541</v>
      </c>
      <c r="D248" s="4">
        <v>3115.9153700800002</v>
      </c>
      <c r="E248" s="4">
        <v>17.818000000000001</v>
      </c>
      <c r="F248" s="12">
        <v>0.57199999999999995</v>
      </c>
    </row>
    <row r="249" spans="1:6" x14ac:dyDescent="0.3">
      <c r="A249" s="11">
        <v>228</v>
      </c>
      <c r="B249" s="6">
        <v>95045</v>
      </c>
      <c r="C249" s="6" t="s">
        <v>4439</v>
      </c>
      <c r="D249" s="4">
        <v>8128.2629001200003</v>
      </c>
      <c r="E249" s="4">
        <v>1397.6360000000011</v>
      </c>
      <c r="F249" s="12">
        <v>17.195</v>
      </c>
    </row>
    <row r="250" spans="1:6" x14ac:dyDescent="0.3">
      <c r="A250" s="11">
        <v>331</v>
      </c>
      <c r="B250" s="6">
        <v>111061</v>
      </c>
      <c r="C250" s="6" t="s">
        <v>4542</v>
      </c>
      <c r="D250" s="4">
        <v>4482.1776101200003</v>
      </c>
      <c r="E250" s="4">
        <v>1574.5259999999989</v>
      </c>
      <c r="F250" s="12">
        <v>35.128999999999998</v>
      </c>
    </row>
    <row r="251" spans="1:6" x14ac:dyDescent="0.3">
      <c r="A251" s="11">
        <v>332</v>
      </c>
      <c r="B251" s="6">
        <v>111062</v>
      </c>
      <c r="C251" s="6" t="s">
        <v>4543</v>
      </c>
      <c r="D251" s="4">
        <v>8739.6328845400003</v>
      </c>
      <c r="E251" s="4">
        <v>556.8040000000002</v>
      </c>
      <c r="F251" s="12">
        <v>6.3710000000000004</v>
      </c>
    </row>
    <row r="252" spans="1:6" x14ac:dyDescent="0.3">
      <c r="A252" s="11">
        <v>333</v>
      </c>
      <c r="B252" s="6">
        <v>111063</v>
      </c>
      <c r="C252" s="6" t="s">
        <v>4544</v>
      </c>
      <c r="D252" s="4">
        <v>7242.5778518800007</v>
      </c>
      <c r="E252" s="4">
        <v>1235.0899999999999</v>
      </c>
      <c r="F252" s="12">
        <v>17.053000000000001</v>
      </c>
    </row>
    <row r="253" spans="1:6" x14ac:dyDescent="0.3">
      <c r="A253" s="11">
        <v>229</v>
      </c>
      <c r="B253" s="6">
        <v>95046</v>
      </c>
      <c r="C253" s="6" t="s">
        <v>4440</v>
      </c>
      <c r="D253" s="4">
        <v>2835.72761356</v>
      </c>
      <c r="E253" s="4">
        <v>83.385999999999996</v>
      </c>
      <c r="F253" s="12">
        <v>2.9409999999999998</v>
      </c>
    </row>
    <row r="254" spans="1:6" x14ac:dyDescent="0.3">
      <c r="A254" s="11">
        <v>334</v>
      </c>
      <c r="B254" s="6">
        <v>111064</v>
      </c>
      <c r="C254" s="6" t="s">
        <v>4545</v>
      </c>
      <c r="D254" s="4">
        <v>6331.6864802000009</v>
      </c>
      <c r="E254" s="4">
        <v>3011.0990000000002</v>
      </c>
      <c r="F254" s="12">
        <v>47.555999999999997</v>
      </c>
    </row>
    <row r="255" spans="1:6" x14ac:dyDescent="0.3">
      <c r="A255" s="11">
        <v>335</v>
      </c>
      <c r="B255" s="6">
        <v>111065</v>
      </c>
      <c r="C255" s="6" t="s">
        <v>4546</v>
      </c>
      <c r="D255" s="4">
        <v>2622.04123428</v>
      </c>
      <c r="E255" s="4">
        <v>19.431999999999999</v>
      </c>
      <c r="F255" s="12">
        <v>0.74099999999999999</v>
      </c>
    </row>
    <row r="256" spans="1:6" x14ac:dyDescent="0.3">
      <c r="A256" s="11">
        <v>92</v>
      </c>
      <c r="B256" s="6">
        <v>90092</v>
      </c>
      <c r="C256" s="6" t="s">
        <v>4303</v>
      </c>
      <c r="D256" s="4">
        <v>10512.6310213</v>
      </c>
      <c r="E256" s="4">
        <v>135.97</v>
      </c>
      <c r="F256" s="12">
        <v>1.2929999999999999</v>
      </c>
    </row>
    <row r="257" spans="1:6" x14ac:dyDescent="0.3">
      <c r="A257" s="11">
        <v>233</v>
      </c>
      <c r="B257" s="6">
        <v>95050</v>
      </c>
      <c r="C257" s="6" t="s">
        <v>4444</v>
      </c>
      <c r="D257" s="4">
        <v>7249.5149432999997</v>
      </c>
      <c r="E257" s="4">
        <v>825.11199999999997</v>
      </c>
      <c r="F257" s="12">
        <v>11.382</v>
      </c>
    </row>
    <row r="258" spans="1:6" x14ac:dyDescent="0.3">
      <c r="A258" s="11">
        <v>336</v>
      </c>
      <c r="B258" s="6">
        <v>111066</v>
      </c>
      <c r="C258" s="6" t="s">
        <v>4547</v>
      </c>
      <c r="D258" s="4">
        <v>23163.8379804</v>
      </c>
      <c r="E258" s="4">
        <v>10814.942999999999</v>
      </c>
      <c r="F258" s="12">
        <v>46.689</v>
      </c>
    </row>
    <row r="259" spans="1:6" x14ac:dyDescent="0.3">
      <c r="A259" s="11">
        <v>337</v>
      </c>
      <c r="B259" s="6">
        <v>111067</v>
      </c>
      <c r="C259" s="6" t="s">
        <v>4548</v>
      </c>
      <c r="D259" s="4">
        <v>8422.8781484299998</v>
      </c>
      <c r="E259" s="4">
        <v>89.101000000000028</v>
      </c>
      <c r="F259" s="12">
        <v>1.0580000000000001</v>
      </c>
    </row>
    <row r="260" spans="1:6" x14ac:dyDescent="0.3">
      <c r="A260" s="11">
        <v>230</v>
      </c>
      <c r="B260" s="6">
        <v>95047</v>
      </c>
      <c r="C260" s="6" t="s">
        <v>4441</v>
      </c>
      <c r="D260" s="4">
        <v>6928.7794781200009</v>
      </c>
      <c r="E260" s="4">
        <v>824.27</v>
      </c>
      <c r="F260" s="12">
        <v>11.896000000000001</v>
      </c>
    </row>
    <row r="261" spans="1:6" x14ac:dyDescent="0.3">
      <c r="A261" s="11">
        <v>87</v>
      </c>
      <c r="B261" s="6">
        <v>90087</v>
      </c>
      <c r="C261" s="6" t="s">
        <v>4298</v>
      </c>
      <c r="D261" s="4">
        <v>2345.8773883000003</v>
      </c>
      <c r="E261" s="4">
        <v>592.29800000000012</v>
      </c>
      <c r="F261" s="12">
        <v>25.248000000000001</v>
      </c>
    </row>
    <row r="262" spans="1:6" x14ac:dyDescent="0.3">
      <c r="A262" s="11">
        <v>63</v>
      </c>
      <c r="B262" s="6">
        <v>90063</v>
      </c>
      <c r="C262" s="6" t="s">
        <v>4274</v>
      </c>
      <c r="D262" s="4">
        <v>10258.9996999</v>
      </c>
      <c r="E262" s="4">
        <v>2287.284000000001</v>
      </c>
      <c r="F262" s="12">
        <v>22.295000000000002</v>
      </c>
    </row>
    <row r="263" spans="1:6" x14ac:dyDescent="0.3">
      <c r="A263" s="11">
        <v>338</v>
      </c>
      <c r="B263" s="6">
        <v>111068</v>
      </c>
      <c r="C263" s="6" t="s">
        <v>4549</v>
      </c>
      <c r="D263" s="4">
        <v>11648.337515199999</v>
      </c>
      <c r="E263" s="4">
        <v>5887.817</v>
      </c>
      <c r="F263" s="12">
        <v>50.545999999999999</v>
      </c>
    </row>
    <row r="264" spans="1:6" x14ac:dyDescent="0.3">
      <c r="A264" s="11">
        <v>339</v>
      </c>
      <c r="B264" s="6">
        <v>111069</v>
      </c>
      <c r="C264" s="6" t="s">
        <v>4550</v>
      </c>
      <c r="D264" s="4">
        <v>3616.3064868600004</v>
      </c>
      <c r="E264" s="4">
        <v>907.42299999999989</v>
      </c>
      <c r="F264" s="12">
        <v>25.093</v>
      </c>
    </row>
    <row r="265" spans="1:6" x14ac:dyDescent="0.3">
      <c r="A265" s="11">
        <v>340</v>
      </c>
      <c r="B265" s="6">
        <v>111070</v>
      </c>
      <c r="C265" s="6" t="s">
        <v>4551</v>
      </c>
      <c r="D265" s="4">
        <v>3669.9566249</v>
      </c>
      <c r="E265" s="4">
        <v>90.677999999999997</v>
      </c>
      <c r="F265" s="12">
        <v>2.4710000000000001</v>
      </c>
    </row>
    <row r="266" spans="1:6" x14ac:dyDescent="0.3">
      <c r="A266" s="11">
        <v>341</v>
      </c>
      <c r="B266" s="6">
        <v>111071</v>
      </c>
      <c r="C266" s="6" t="s">
        <v>4552</v>
      </c>
      <c r="D266" s="4">
        <v>8801.6221621299992</v>
      </c>
      <c r="E266" s="4">
        <v>515.10900000000004</v>
      </c>
      <c r="F266" s="12">
        <v>5.8520000000000003</v>
      </c>
    </row>
    <row r="267" spans="1:6" x14ac:dyDescent="0.3">
      <c r="A267" s="11">
        <v>85</v>
      </c>
      <c r="B267" s="6">
        <v>90085</v>
      </c>
      <c r="C267" s="6" t="s">
        <v>4296</v>
      </c>
      <c r="D267" s="4">
        <v>8169.3070450399991</v>
      </c>
      <c r="E267" s="4">
        <v>2731.2150000000011</v>
      </c>
      <c r="F267" s="12">
        <v>33.433</v>
      </c>
    </row>
    <row r="268" spans="1:6" x14ac:dyDescent="0.3">
      <c r="A268" s="11">
        <v>232</v>
      </c>
      <c r="B268" s="6">
        <v>95049</v>
      </c>
      <c r="C268" s="6" t="s">
        <v>4443</v>
      </c>
      <c r="D268" s="4">
        <v>9979.5390273699995</v>
      </c>
      <c r="E268" s="4">
        <v>2953.1229999999991</v>
      </c>
      <c r="F268" s="12">
        <v>29.591999999999999</v>
      </c>
    </row>
    <row r="269" spans="1:6" x14ac:dyDescent="0.3">
      <c r="A269" s="11">
        <v>342</v>
      </c>
      <c r="B269" s="6">
        <v>111072</v>
      </c>
      <c r="C269" s="6" t="s">
        <v>4553</v>
      </c>
      <c r="D269" s="4">
        <v>5622.6762970899999</v>
      </c>
      <c r="E269" s="4">
        <v>450.36700000000002</v>
      </c>
      <c r="F269" s="12">
        <v>8.01</v>
      </c>
    </row>
    <row r="270" spans="1:6" x14ac:dyDescent="0.3">
      <c r="A270" s="11">
        <v>174</v>
      </c>
      <c r="B270" s="6">
        <v>92066</v>
      </c>
      <c r="C270" s="6" t="s">
        <v>4385</v>
      </c>
      <c r="D270" s="4">
        <v>6892.0253188300003</v>
      </c>
      <c r="E270" s="4">
        <v>2615.1179999999999</v>
      </c>
      <c r="F270" s="12">
        <v>37.944000000000003</v>
      </c>
    </row>
    <row r="271" spans="1:6" x14ac:dyDescent="0.3">
      <c r="A271" s="11">
        <v>148</v>
      </c>
      <c r="B271" s="6">
        <v>91077</v>
      </c>
      <c r="C271" s="6" t="s">
        <v>4359</v>
      </c>
      <c r="D271" s="4">
        <v>5271.4805499899994</v>
      </c>
      <c r="E271" s="4">
        <v>2970.0150000000008</v>
      </c>
      <c r="F271" s="12">
        <v>56.341000000000001</v>
      </c>
    </row>
    <row r="272" spans="1:6" x14ac:dyDescent="0.3">
      <c r="A272" s="11">
        <v>64</v>
      </c>
      <c r="B272" s="6">
        <v>90064</v>
      </c>
      <c r="C272" s="6" t="s">
        <v>4275</v>
      </c>
      <c r="D272" s="4">
        <v>54707.675836099996</v>
      </c>
      <c r="E272" s="4">
        <v>4176.3470000000007</v>
      </c>
      <c r="F272" s="12">
        <v>7.6340000000000003</v>
      </c>
    </row>
    <row r="273" spans="1:6" x14ac:dyDescent="0.3">
      <c r="A273" s="11">
        <v>234</v>
      </c>
      <c r="B273" s="6">
        <v>95051</v>
      </c>
      <c r="C273" s="6" t="s">
        <v>4445</v>
      </c>
      <c r="D273" s="4">
        <v>6049.4254526499999</v>
      </c>
      <c r="E273" s="4">
        <v>2746.3300000000008</v>
      </c>
      <c r="F273" s="12">
        <v>45.398000000000003</v>
      </c>
    </row>
    <row r="274" spans="1:6" x14ac:dyDescent="0.3">
      <c r="A274" s="11">
        <v>235</v>
      </c>
      <c r="B274" s="6">
        <v>95052</v>
      </c>
      <c r="C274" s="6" t="s">
        <v>4446</v>
      </c>
      <c r="D274" s="4">
        <v>6845.2489948400007</v>
      </c>
      <c r="E274" s="4">
        <v>917.87500000000023</v>
      </c>
      <c r="F274" s="12">
        <v>13.409000000000001</v>
      </c>
    </row>
    <row r="275" spans="1:6" x14ac:dyDescent="0.3">
      <c r="A275" s="11">
        <v>65</v>
      </c>
      <c r="B275" s="6">
        <v>90065</v>
      </c>
      <c r="C275" s="6" t="s">
        <v>4276</v>
      </c>
      <c r="D275" s="4">
        <v>4050.5862992500001</v>
      </c>
      <c r="E275" s="4">
        <v>74.769000000000005</v>
      </c>
      <c r="F275" s="12">
        <v>1.8460000000000001</v>
      </c>
    </row>
    <row r="276" spans="1:6" x14ac:dyDescent="0.3">
      <c r="A276" s="11">
        <v>343</v>
      </c>
      <c r="B276" s="6">
        <v>111073</v>
      </c>
      <c r="C276" s="6" t="s">
        <v>4554</v>
      </c>
      <c r="D276" s="4">
        <v>1669.18583023</v>
      </c>
      <c r="E276" s="4">
        <v>90.988</v>
      </c>
      <c r="F276" s="12">
        <v>5.4509999999999996</v>
      </c>
    </row>
    <row r="277" spans="1:6" x14ac:dyDescent="0.3">
      <c r="A277" s="11">
        <v>175</v>
      </c>
      <c r="B277" s="6">
        <v>92068</v>
      </c>
      <c r="C277" s="6" t="s">
        <v>4386</v>
      </c>
      <c r="D277" s="4">
        <v>2670.60213802</v>
      </c>
      <c r="E277" s="4">
        <v>0</v>
      </c>
      <c r="F277" s="12">
        <v>0</v>
      </c>
    </row>
    <row r="278" spans="1:6" x14ac:dyDescent="0.3">
      <c r="A278" s="11">
        <v>344</v>
      </c>
      <c r="B278" s="6">
        <v>111074</v>
      </c>
      <c r="C278" s="6" t="s">
        <v>4555</v>
      </c>
      <c r="D278" s="4">
        <v>2039.33552775</v>
      </c>
      <c r="E278" s="4">
        <v>14.63</v>
      </c>
      <c r="F278" s="12">
        <v>0.71699999999999997</v>
      </c>
    </row>
    <row r="279" spans="1:6" x14ac:dyDescent="0.3">
      <c r="A279" s="11">
        <v>66</v>
      </c>
      <c r="B279" s="6">
        <v>90066</v>
      </c>
      <c r="C279" s="6" t="s">
        <v>4277</v>
      </c>
      <c r="D279" s="4">
        <v>3958.2743012299998</v>
      </c>
      <c r="E279" s="4">
        <v>1162.06</v>
      </c>
      <c r="F279" s="12">
        <v>29.358000000000001</v>
      </c>
    </row>
    <row r="280" spans="1:6" x14ac:dyDescent="0.3">
      <c r="A280" s="11">
        <v>236</v>
      </c>
      <c r="B280" s="6">
        <v>95053</v>
      </c>
      <c r="C280" s="6" t="s">
        <v>4447</v>
      </c>
      <c r="D280" s="4">
        <v>5779.7764201700002</v>
      </c>
      <c r="E280" s="4">
        <v>1962.297</v>
      </c>
      <c r="F280" s="12">
        <v>33.951000000000001</v>
      </c>
    </row>
    <row r="281" spans="1:6" x14ac:dyDescent="0.3">
      <c r="A281" s="11">
        <v>237</v>
      </c>
      <c r="B281" s="6">
        <v>95054</v>
      </c>
      <c r="C281" s="6" t="s">
        <v>4448</v>
      </c>
      <c r="D281" s="4">
        <v>1606.2947871400002</v>
      </c>
      <c r="E281" s="4">
        <v>342.15800000000002</v>
      </c>
      <c r="F281" s="12">
        <v>21.300999999999998</v>
      </c>
    </row>
    <row r="282" spans="1:6" x14ac:dyDescent="0.3">
      <c r="A282" s="11">
        <v>238</v>
      </c>
      <c r="B282" s="6">
        <v>95055</v>
      </c>
      <c r="C282" s="6" t="s">
        <v>4449</v>
      </c>
      <c r="D282" s="4">
        <v>1563.05175884</v>
      </c>
      <c r="E282" s="4">
        <v>255.303</v>
      </c>
      <c r="F282" s="12">
        <v>16.334</v>
      </c>
    </row>
    <row r="283" spans="1:6" x14ac:dyDescent="0.3">
      <c r="A283" s="11">
        <v>67</v>
      </c>
      <c r="B283" s="6">
        <v>90067</v>
      </c>
      <c r="C283" s="6" t="s">
        <v>4278</v>
      </c>
      <c r="D283" s="4">
        <v>3133.96097642</v>
      </c>
      <c r="E283" s="4">
        <v>289.78399999999999</v>
      </c>
      <c r="F283" s="12">
        <v>9.2469999999999999</v>
      </c>
    </row>
    <row r="284" spans="1:6" x14ac:dyDescent="0.3">
      <c r="A284" s="11">
        <v>345</v>
      </c>
      <c r="B284" s="6">
        <v>111075</v>
      </c>
      <c r="C284" s="6" t="s">
        <v>4556</v>
      </c>
      <c r="D284" s="4">
        <v>3428.8754718</v>
      </c>
      <c r="E284" s="4">
        <v>38.012000000000008</v>
      </c>
      <c r="F284" s="12">
        <v>1.109</v>
      </c>
    </row>
    <row r="285" spans="1:6" x14ac:dyDescent="0.3">
      <c r="A285" s="11">
        <v>346</v>
      </c>
      <c r="B285" s="6">
        <v>111076</v>
      </c>
      <c r="C285" s="6" t="s">
        <v>4557</v>
      </c>
      <c r="D285" s="4">
        <v>5572.7763567500006</v>
      </c>
      <c r="E285" s="4">
        <v>1083.5139999999999</v>
      </c>
      <c r="F285" s="12">
        <v>19.443000000000001</v>
      </c>
    </row>
    <row r="286" spans="1:6" x14ac:dyDescent="0.3">
      <c r="A286" s="11">
        <v>347</v>
      </c>
      <c r="B286" s="6">
        <v>111077</v>
      </c>
      <c r="C286" s="6" t="s">
        <v>4558</v>
      </c>
      <c r="D286" s="4">
        <v>8384.1097862700008</v>
      </c>
      <c r="E286" s="4">
        <v>297.79599999999988</v>
      </c>
      <c r="F286" s="12">
        <v>3.552</v>
      </c>
    </row>
    <row r="287" spans="1:6" x14ac:dyDescent="0.3">
      <c r="A287" s="11">
        <v>348</v>
      </c>
      <c r="B287" s="6">
        <v>111078</v>
      </c>
      <c r="C287" s="6" t="s">
        <v>4559</v>
      </c>
      <c r="D287" s="4">
        <v>4278.1712490599994</v>
      </c>
      <c r="E287" s="4">
        <v>49.713000000000001</v>
      </c>
      <c r="F287" s="12">
        <v>1.1619999999999999</v>
      </c>
    </row>
    <row r="288" spans="1:6" x14ac:dyDescent="0.3">
      <c r="A288" s="11">
        <v>349</v>
      </c>
      <c r="B288" s="6">
        <v>111079</v>
      </c>
      <c r="C288" s="6" t="s">
        <v>4560</v>
      </c>
      <c r="D288" s="4">
        <v>1918.2681969500002</v>
      </c>
      <c r="E288" s="4">
        <v>145.34899999999999</v>
      </c>
      <c r="F288" s="12">
        <v>7.577</v>
      </c>
    </row>
    <row r="289" spans="1:6" x14ac:dyDescent="0.3">
      <c r="A289" s="11">
        <v>176</v>
      </c>
      <c r="B289" s="6">
        <v>92074</v>
      </c>
      <c r="C289" s="6" t="s">
        <v>4387</v>
      </c>
      <c r="D289" s="4">
        <v>4826.2982543000016</v>
      </c>
      <c r="E289" s="4">
        <v>0.45700000000000002</v>
      </c>
      <c r="F289" s="12">
        <v>8.9999999999999993E-3</v>
      </c>
    </row>
    <row r="290" spans="1:6" x14ac:dyDescent="0.3">
      <c r="A290" s="11">
        <v>177</v>
      </c>
      <c r="B290" s="6">
        <v>92075</v>
      </c>
      <c r="C290" s="6" t="s">
        <v>4388</v>
      </c>
      <c r="D290" s="4">
        <v>2329.4982040600003</v>
      </c>
      <c r="E290" s="4">
        <v>63.154000000000003</v>
      </c>
      <c r="F290" s="12">
        <v>2.7109999999999999</v>
      </c>
    </row>
    <row r="291" spans="1:6" x14ac:dyDescent="0.3">
      <c r="A291" s="11">
        <v>350</v>
      </c>
      <c r="B291" s="6">
        <v>111080</v>
      </c>
      <c r="C291" s="6" t="s">
        <v>4561</v>
      </c>
      <c r="D291" s="4">
        <v>780.40776393699991</v>
      </c>
      <c r="E291" s="4">
        <v>179.155</v>
      </c>
      <c r="F291" s="12">
        <v>22.957000000000001</v>
      </c>
    </row>
    <row r="292" spans="1:6" x14ac:dyDescent="0.3">
      <c r="A292" s="11">
        <v>351</v>
      </c>
      <c r="B292" s="6">
        <v>111081</v>
      </c>
      <c r="C292" s="6" t="s">
        <v>4562</v>
      </c>
      <c r="D292" s="4">
        <v>14820.4960584</v>
      </c>
      <c r="E292" s="4">
        <v>7550.8579999999993</v>
      </c>
      <c r="F292" s="12">
        <v>50.948999999999998</v>
      </c>
    </row>
    <row r="293" spans="1:6" x14ac:dyDescent="0.3">
      <c r="A293" s="11">
        <v>352</v>
      </c>
      <c r="B293" s="6">
        <v>111082</v>
      </c>
      <c r="C293" s="6" t="s">
        <v>4563</v>
      </c>
      <c r="D293" s="4">
        <v>5878.8012474200004</v>
      </c>
      <c r="E293" s="4">
        <v>3056.25</v>
      </c>
      <c r="F293" s="12">
        <v>51.988</v>
      </c>
    </row>
    <row r="294" spans="1:6" x14ac:dyDescent="0.3">
      <c r="A294" s="11">
        <v>239</v>
      </c>
      <c r="B294" s="6">
        <v>95056</v>
      </c>
      <c r="C294" s="6" t="s">
        <v>4450</v>
      </c>
      <c r="D294" s="4">
        <v>1317.27705552</v>
      </c>
      <c r="E294" s="4">
        <v>16.331</v>
      </c>
      <c r="F294" s="12">
        <v>1.24</v>
      </c>
    </row>
    <row r="295" spans="1:6" x14ac:dyDescent="0.3">
      <c r="A295" s="11">
        <v>240</v>
      </c>
      <c r="B295" s="6">
        <v>95057</v>
      </c>
      <c r="C295" s="6" t="s">
        <v>4451</v>
      </c>
      <c r="D295" s="4">
        <v>2835.6426445699999</v>
      </c>
      <c r="E295" s="4">
        <v>190.988</v>
      </c>
      <c r="F295" s="12">
        <v>6.7350000000000003</v>
      </c>
    </row>
    <row r="296" spans="1:6" x14ac:dyDescent="0.3">
      <c r="A296" s="11">
        <v>259</v>
      </c>
      <c r="B296" s="6">
        <v>95076</v>
      </c>
      <c r="C296" s="6" t="s">
        <v>4470</v>
      </c>
      <c r="D296" s="4">
        <v>1793.1204739300001</v>
      </c>
      <c r="E296" s="4">
        <v>149.09499999999991</v>
      </c>
      <c r="F296" s="12">
        <v>8.3149999999999995</v>
      </c>
    </row>
    <row r="297" spans="1:6" x14ac:dyDescent="0.3">
      <c r="A297" s="11">
        <v>353</v>
      </c>
      <c r="B297" s="6">
        <v>111083</v>
      </c>
      <c r="C297" s="6" t="s">
        <v>4564</v>
      </c>
      <c r="D297" s="4">
        <v>1101.9579181700001</v>
      </c>
      <c r="E297" s="4">
        <v>101.446</v>
      </c>
      <c r="F297" s="12">
        <v>9.2059999999999995</v>
      </c>
    </row>
    <row r="298" spans="1:6" x14ac:dyDescent="0.3">
      <c r="A298" s="11">
        <v>149</v>
      </c>
      <c r="B298" s="6">
        <v>91083</v>
      </c>
      <c r="C298" s="6" t="s">
        <v>4360</v>
      </c>
      <c r="D298" s="4">
        <v>4793.4685407999996</v>
      </c>
      <c r="E298" s="4">
        <v>1306.614</v>
      </c>
      <c r="F298" s="12">
        <v>27.257999999999999</v>
      </c>
    </row>
    <row r="299" spans="1:6" x14ac:dyDescent="0.3">
      <c r="A299" s="11">
        <v>68</v>
      </c>
      <c r="B299" s="6">
        <v>90068</v>
      </c>
      <c r="C299" s="6" t="s">
        <v>4279</v>
      </c>
      <c r="D299" s="4">
        <v>4344.8558007399997</v>
      </c>
      <c r="E299" s="4">
        <v>661.56</v>
      </c>
      <c r="F299" s="12">
        <v>15.226000000000001</v>
      </c>
    </row>
    <row r="300" spans="1:6" x14ac:dyDescent="0.3">
      <c r="A300" s="11">
        <v>354</v>
      </c>
      <c r="B300" s="6">
        <v>111084</v>
      </c>
      <c r="C300" s="6" t="s">
        <v>4565</v>
      </c>
      <c r="D300" s="4">
        <v>18984.464435100002</v>
      </c>
      <c r="E300" s="4">
        <v>6853.5719999999983</v>
      </c>
      <c r="F300" s="12">
        <v>36.100999999999999</v>
      </c>
    </row>
    <row r="301" spans="1:6" x14ac:dyDescent="0.3">
      <c r="A301" s="11">
        <v>355</v>
      </c>
      <c r="B301" s="6">
        <v>111085</v>
      </c>
      <c r="C301" s="6" t="s">
        <v>4566</v>
      </c>
      <c r="D301" s="4">
        <v>3835.8647877200001</v>
      </c>
      <c r="E301" s="4">
        <v>1480.3989999999999</v>
      </c>
      <c r="F301" s="12">
        <v>38.594000000000001</v>
      </c>
    </row>
    <row r="302" spans="1:6" x14ac:dyDescent="0.3">
      <c r="A302" s="11">
        <v>241</v>
      </c>
      <c r="B302" s="6">
        <v>95058</v>
      </c>
      <c r="C302" s="6" t="s">
        <v>4452</v>
      </c>
      <c r="D302" s="4">
        <v>1337.8569727600002</v>
      </c>
      <c r="E302" s="4">
        <v>160.86500000000001</v>
      </c>
      <c r="F302" s="12">
        <v>12.023999999999999</v>
      </c>
    </row>
    <row r="303" spans="1:6" x14ac:dyDescent="0.3">
      <c r="A303" s="11">
        <v>242</v>
      </c>
      <c r="B303" s="6">
        <v>95059</v>
      </c>
      <c r="C303" s="6" t="s">
        <v>4453</v>
      </c>
      <c r="D303" s="4">
        <v>2781.9772843300002</v>
      </c>
      <c r="E303" s="4">
        <v>83.02</v>
      </c>
      <c r="F303" s="12">
        <v>2.984</v>
      </c>
    </row>
    <row r="304" spans="1:6" x14ac:dyDescent="0.3">
      <c r="A304" s="11">
        <v>150</v>
      </c>
      <c r="B304" s="6">
        <v>91084</v>
      </c>
      <c r="C304" s="6" t="s">
        <v>4361</v>
      </c>
      <c r="D304" s="4">
        <v>5856.5677699400003</v>
      </c>
      <c r="E304" s="4">
        <v>808.76100000000042</v>
      </c>
      <c r="F304" s="12">
        <v>13.808999999999999</v>
      </c>
    </row>
    <row r="305" spans="1:6" x14ac:dyDescent="0.3">
      <c r="A305" s="11">
        <v>243</v>
      </c>
      <c r="B305" s="6">
        <v>95060</v>
      </c>
      <c r="C305" s="6" t="s">
        <v>4454</v>
      </c>
      <c r="D305" s="4">
        <v>875.07228999599999</v>
      </c>
      <c r="E305" s="4">
        <v>243.77</v>
      </c>
      <c r="F305" s="12">
        <v>27.856999999999999</v>
      </c>
    </row>
    <row r="306" spans="1:6" x14ac:dyDescent="0.3">
      <c r="A306" s="11">
        <v>151</v>
      </c>
      <c r="B306" s="6">
        <v>91085</v>
      </c>
      <c r="C306" s="6" t="s">
        <v>4362</v>
      </c>
      <c r="D306" s="4">
        <v>19663.942763700001</v>
      </c>
      <c r="E306" s="4">
        <v>1487.855</v>
      </c>
      <c r="F306" s="12">
        <v>7.5659999999999998</v>
      </c>
    </row>
    <row r="307" spans="1:6" x14ac:dyDescent="0.3">
      <c r="A307" s="11">
        <v>178</v>
      </c>
      <c r="B307" s="6">
        <v>92080</v>
      </c>
      <c r="C307" s="6" t="s">
        <v>4389</v>
      </c>
      <c r="D307" s="4">
        <v>22392.544628899999</v>
      </c>
      <c r="E307" s="4">
        <v>8253.0290000000005</v>
      </c>
      <c r="F307" s="12">
        <v>36.856000000000002</v>
      </c>
    </row>
    <row r="308" spans="1:6" x14ac:dyDescent="0.3">
      <c r="A308" s="11">
        <v>244</v>
      </c>
      <c r="B308" s="6">
        <v>95061</v>
      </c>
      <c r="C308" s="6" t="s">
        <v>4455</v>
      </c>
      <c r="D308" s="4">
        <v>600.45858844600002</v>
      </c>
      <c r="E308" s="4">
        <v>102.66</v>
      </c>
      <c r="F308" s="12">
        <v>17.097000000000001</v>
      </c>
    </row>
    <row r="309" spans="1:6" x14ac:dyDescent="0.3">
      <c r="A309" s="11">
        <v>356</v>
      </c>
      <c r="B309" s="6">
        <v>111086</v>
      </c>
      <c r="C309" s="6" t="s">
        <v>4567</v>
      </c>
      <c r="D309" s="4">
        <v>7638.7001448199999</v>
      </c>
      <c r="E309" s="4">
        <v>2148.424</v>
      </c>
      <c r="F309" s="12">
        <v>28.126000000000001</v>
      </c>
    </row>
    <row r="310" spans="1:6" x14ac:dyDescent="0.3">
      <c r="A310" s="11">
        <v>261</v>
      </c>
      <c r="B310" s="6">
        <v>95078</v>
      </c>
      <c r="C310" s="6" t="s">
        <v>4472</v>
      </c>
      <c r="D310" s="4">
        <v>524.24923713999999</v>
      </c>
      <c r="E310" s="4">
        <v>0</v>
      </c>
      <c r="F310" s="12">
        <v>0</v>
      </c>
    </row>
    <row r="311" spans="1:6" x14ac:dyDescent="0.3">
      <c r="A311" s="11">
        <v>245</v>
      </c>
      <c r="B311" s="6">
        <v>95062</v>
      </c>
      <c r="C311" s="6" t="s">
        <v>4456</v>
      </c>
      <c r="D311" s="4">
        <v>3185.8808287500001</v>
      </c>
      <c r="E311" s="4">
        <v>44.673999999999992</v>
      </c>
      <c r="F311" s="12">
        <v>1.4019999999999999</v>
      </c>
    </row>
    <row r="312" spans="1:6" x14ac:dyDescent="0.3">
      <c r="A312" s="11">
        <v>357</v>
      </c>
      <c r="B312" s="6">
        <v>111087</v>
      </c>
      <c r="C312" s="6" t="s">
        <v>4568</v>
      </c>
      <c r="D312" s="4">
        <v>1279.4325002200001</v>
      </c>
      <c r="E312" s="4">
        <v>191.60300000000001</v>
      </c>
      <c r="F312" s="12">
        <v>14.976000000000001</v>
      </c>
    </row>
    <row r="313" spans="1:6" x14ac:dyDescent="0.3">
      <c r="A313" s="11">
        <v>152</v>
      </c>
      <c r="B313" s="6">
        <v>91086</v>
      </c>
      <c r="C313" s="6" t="s">
        <v>4363</v>
      </c>
      <c r="D313" s="4">
        <v>5605.1216645299992</v>
      </c>
      <c r="E313" s="4">
        <v>3937.987000000001</v>
      </c>
      <c r="F313" s="12">
        <v>70.257000000000005</v>
      </c>
    </row>
    <row r="314" spans="1:6" x14ac:dyDescent="0.3">
      <c r="A314" s="11">
        <v>246</v>
      </c>
      <c r="B314" s="6">
        <v>95063</v>
      </c>
      <c r="C314" s="6" t="s">
        <v>4457</v>
      </c>
      <c r="D314" s="4">
        <v>2634.0309578899996</v>
      </c>
      <c r="E314" s="4">
        <v>562.34599999999989</v>
      </c>
      <c r="F314" s="12">
        <v>21.349</v>
      </c>
    </row>
    <row r="315" spans="1:6" x14ac:dyDescent="0.3">
      <c r="A315" s="11">
        <v>69</v>
      </c>
      <c r="B315" s="6">
        <v>90069</v>
      </c>
      <c r="C315" s="6" t="s">
        <v>4280</v>
      </c>
      <c r="D315" s="4">
        <v>6701.0613689900001</v>
      </c>
      <c r="E315" s="4">
        <v>664.54899999999986</v>
      </c>
      <c r="F315" s="12">
        <v>9.9169999999999998</v>
      </c>
    </row>
    <row r="316" spans="1:6" x14ac:dyDescent="0.3">
      <c r="A316" s="11">
        <v>89</v>
      </c>
      <c r="B316" s="6">
        <v>90089</v>
      </c>
      <c r="C316" s="6" t="s">
        <v>4300</v>
      </c>
      <c r="D316" s="4">
        <v>5907.26924289</v>
      </c>
      <c r="E316" s="4">
        <v>38.298999999999999</v>
      </c>
      <c r="F316" s="12">
        <v>0.64800000000000002</v>
      </c>
    </row>
    <row r="317" spans="1:6" x14ac:dyDescent="0.3">
      <c r="A317" s="11">
        <v>358</v>
      </c>
      <c r="B317" s="6">
        <v>111088</v>
      </c>
      <c r="C317" s="6" t="s">
        <v>4569</v>
      </c>
      <c r="D317" s="4">
        <v>1919.8211538800001</v>
      </c>
      <c r="E317" s="4">
        <v>3.9060000000000001</v>
      </c>
      <c r="F317" s="12">
        <v>0.20300000000000001</v>
      </c>
    </row>
    <row r="318" spans="1:6" x14ac:dyDescent="0.3">
      <c r="A318" s="11">
        <v>269</v>
      </c>
      <c r="B318" s="6">
        <v>95087</v>
      </c>
      <c r="C318" s="6" t="s">
        <v>4480</v>
      </c>
      <c r="D318" s="4">
        <v>4746.24557809</v>
      </c>
      <c r="E318" s="4">
        <v>843.15700000000015</v>
      </c>
      <c r="F318" s="12">
        <v>17.765000000000001</v>
      </c>
    </row>
    <row r="319" spans="1:6" x14ac:dyDescent="0.3">
      <c r="A319" s="11">
        <v>247</v>
      </c>
      <c r="B319" s="6">
        <v>95064</v>
      </c>
      <c r="C319" s="6" t="s">
        <v>4458</v>
      </c>
      <c r="D319" s="4">
        <v>509.424575409</v>
      </c>
      <c r="E319" s="4">
        <v>39.942</v>
      </c>
      <c r="F319" s="12">
        <v>7.8410000000000002</v>
      </c>
    </row>
    <row r="320" spans="1:6" x14ac:dyDescent="0.3">
      <c r="A320" s="11">
        <v>153</v>
      </c>
      <c r="B320" s="6">
        <v>91088</v>
      </c>
      <c r="C320" s="6" t="s">
        <v>4364</v>
      </c>
      <c r="D320" s="4">
        <v>11867.281514300001</v>
      </c>
      <c r="E320" s="4">
        <v>5321.3049999999994</v>
      </c>
      <c r="F320" s="12">
        <v>44.84</v>
      </c>
    </row>
    <row r="321" spans="1:6" x14ac:dyDescent="0.3">
      <c r="A321" s="11">
        <v>80</v>
      </c>
      <c r="B321" s="6">
        <v>90080</v>
      </c>
      <c r="C321" s="6" t="s">
        <v>4291</v>
      </c>
      <c r="D321" s="4">
        <v>8342.9789785299999</v>
      </c>
      <c r="E321" s="4">
        <v>3148.251999999999</v>
      </c>
      <c r="F321" s="12">
        <v>37.734999999999999</v>
      </c>
    </row>
    <row r="322" spans="1:6" x14ac:dyDescent="0.3">
      <c r="A322" s="11">
        <v>70</v>
      </c>
      <c r="B322" s="6">
        <v>90070</v>
      </c>
      <c r="C322" s="6" t="s">
        <v>4281</v>
      </c>
      <c r="D322" s="4">
        <v>21081.722508700001</v>
      </c>
      <c r="E322" s="4">
        <v>9321.7560000000012</v>
      </c>
      <c r="F322" s="12">
        <v>44.216999999999999</v>
      </c>
    </row>
    <row r="323" spans="1:6" x14ac:dyDescent="0.3">
      <c r="A323" s="11">
        <v>86</v>
      </c>
      <c r="B323" s="6">
        <v>90086</v>
      </c>
      <c r="C323" s="6" t="s">
        <v>4297</v>
      </c>
      <c r="D323" s="4">
        <v>3687.7211915500002</v>
      </c>
      <c r="E323" s="4">
        <v>928.44599999999991</v>
      </c>
      <c r="F323" s="12">
        <v>25.177</v>
      </c>
    </row>
    <row r="324" spans="1:6" x14ac:dyDescent="0.3">
      <c r="A324" s="11">
        <v>248</v>
      </c>
      <c r="B324" s="6">
        <v>95065</v>
      </c>
      <c r="C324" s="6" t="s">
        <v>4459</v>
      </c>
      <c r="D324" s="4">
        <v>4996.9747050300011</v>
      </c>
      <c r="E324" s="4">
        <v>163.73400000000001</v>
      </c>
      <c r="F324" s="12">
        <v>3.2770000000000001</v>
      </c>
    </row>
    <row r="325" spans="1:6" x14ac:dyDescent="0.3">
      <c r="A325" s="11">
        <v>154</v>
      </c>
      <c r="B325" s="6">
        <v>91089</v>
      </c>
      <c r="C325" s="6" t="s">
        <v>4365</v>
      </c>
      <c r="D325" s="4">
        <v>11767.5584586</v>
      </c>
      <c r="E325" s="4">
        <v>4587.62</v>
      </c>
      <c r="F325" s="12">
        <v>38.984999999999999</v>
      </c>
    </row>
    <row r="326" spans="1:6" x14ac:dyDescent="0.3">
      <c r="A326" s="11">
        <v>155</v>
      </c>
      <c r="B326" s="6">
        <v>91090</v>
      </c>
      <c r="C326" s="6" t="s">
        <v>4366</v>
      </c>
      <c r="D326" s="4">
        <v>4380.0485726400002</v>
      </c>
      <c r="E326" s="4">
        <v>3090.4920000000002</v>
      </c>
      <c r="F326" s="12">
        <v>70.558000000000007</v>
      </c>
    </row>
    <row r="327" spans="1:6" x14ac:dyDescent="0.3">
      <c r="A327" s="11">
        <v>359</v>
      </c>
      <c r="B327" s="6">
        <v>111089</v>
      </c>
      <c r="C327" s="6" t="s">
        <v>4570</v>
      </c>
      <c r="D327" s="4">
        <v>24662.0460279</v>
      </c>
      <c r="E327" s="4">
        <v>4189.4540000000006</v>
      </c>
      <c r="F327" s="12">
        <v>16.986999999999998</v>
      </c>
    </row>
    <row r="328" spans="1:6" x14ac:dyDescent="0.3">
      <c r="A328" s="11">
        <v>71</v>
      </c>
      <c r="B328" s="6">
        <v>90071</v>
      </c>
      <c r="C328" s="6" t="s">
        <v>4282</v>
      </c>
      <c r="D328" s="4">
        <v>6324.4501718299998</v>
      </c>
      <c r="E328" s="4">
        <v>2350.5250000000001</v>
      </c>
      <c r="F328" s="12">
        <v>37.165999999999997</v>
      </c>
    </row>
    <row r="329" spans="1:6" x14ac:dyDescent="0.3">
      <c r="A329" s="11">
        <v>156</v>
      </c>
      <c r="B329" s="6">
        <v>91091</v>
      </c>
      <c r="C329" s="6" t="s">
        <v>4367</v>
      </c>
      <c r="D329" s="4">
        <v>1931.5739818</v>
      </c>
      <c r="E329" s="4">
        <v>1597.396</v>
      </c>
      <c r="F329" s="12">
        <v>82.698999999999998</v>
      </c>
    </row>
    <row r="330" spans="1:6" x14ac:dyDescent="0.3">
      <c r="A330" s="11">
        <v>270</v>
      </c>
      <c r="B330" s="6">
        <v>95088</v>
      </c>
      <c r="C330" s="6" t="s">
        <v>4481</v>
      </c>
      <c r="D330" s="4">
        <v>384.873784468</v>
      </c>
      <c r="E330" s="4">
        <v>14.228999999999999</v>
      </c>
      <c r="F330" s="12">
        <v>3.6970000000000001</v>
      </c>
    </row>
    <row r="331" spans="1:6" x14ac:dyDescent="0.3">
      <c r="A331" s="11">
        <v>72</v>
      </c>
      <c r="B331" s="6">
        <v>90072</v>
      </c>
      <c r="C331" s="6" t="s">
        <v>4283</v>
      </c>
      <c r="D331" s="4">
        <v>1023.76670372</v>
      </c>
      <c r="E331" s="4">
        <v>6.2839999999999998</v>
      </c>
      <c r="F331" s="12">
        <v>0.61399999999999999</v>
      </c>
    </row>
    <row r="332" spans="1:6" x14ac:dyDescent="0.3">
      <c r="A332" s="11">
        <v>157</v>
      </c>
      <c r="B332" s="6">
        <v>91093</v>
      </c>
      <c r="C332" s="6" t="s">
        <v>4368</v>
      </c>
      <c r="D332" s="4">
        <v>5201.4292740800011</v>
      </c>
      <c r="E332" s="4">
        <v>4195.37</v>
      </c>
      <c r="F332" s="12">
        <v>80.658000000000001</v>
      </c>
    </row>
    <row r="333" spans="1:6" x14ac:dyDescent="0.3">
      <c r="A333" s="11">
        <v>158</v>
      </c>
      <c r="B333" s="6">
        <v>91094</v>
      </c>
      <c r="C333" s="6" t="s">
        <v>4369</v>
      </c>
      <c r="D333" s="4">
        <v>9226.0755458399999</v>
      </c>
      <c r="E333" s="4">
        <v>2271.7040000000002</v>
      </c>
      <c r="F333" s="12">
        <v>24.623000000000001</v>
      </c>
    </row>
    <row r="334" spans="1:6" x14ac:dyDescent="0.3">
      <c r="A334" s="11">
        <v>73</v>
      </c>
      <c r="B334" s="6">
        <v>90073</v>
      </c>
      <c r="C334" s="6" t="s">
        <v>4284</v>
      </c>
      <c r="D334" s="4">
        <v>3650.66822611</v>
      </c>
      <c r="E334" s="4">
        <v>485.92699999999979</v>
      </c>
      <c r="F334" s="12">
        <v>13.311</v>
      </c>
    </row>
    <row r="335" spans="1:6" x14ac:dyDescent="0.3">
      <c r="A335" s="11">
        <v>159</v>
      </c>
      <c r="B335" s="6">
        <v>91095</v>
      </c>
      <c r="C335" s="6" t="s">
        <v>4370</v>
      </c>
      <c r="D335" s="4">
        <v>4036.5060829700001</v>
      </c>
      <c r="E335" s="4">
        <v>684.60599999999977</v>
      </c>
      <c r="F335" s="12">
        <v>16.96</v>
      </c>
    </row>
    <row r="336" spans="1:6" x14ac:dyDescent="0.3">
      <c r="A336" s="11">
        <v>249</v>
      </c>
      <c r="B336" s="6">
        <v>95066</v>
      </c>
      <c r="C336" s="6" t="s">
        <v>4460</v>
      </c>
      <c r="D336" s="4">
        <v>1679.9812070300002</v>
      </c>
      <c r="E336" s="4">
        <v>3.8119999999999998</v>
      </c>
      <c r="F336" s="12">
        <v>0.22700000000000001</v>
      </c>
    </row>
    <row r="337" spans="1:6" x14ac:dyDescent="0.3">
      <c r="A337" s="11">
        <v>360</v>
      </c>
      <c r="B337" s="6">
        <v>111090</v>
      </c>
      <c r="C337" s="6" t="s">
        <v>4571</v>
      </c>
      <c r="D337" s="4">
        <v>3100.2517499299997</v>
      </c>
      <c r="E337" s="4">
        <v>599.00000000000011</v>
      </c>
      <c r="F337" s="12">
        <v>19.321000000000002</v>
      </c>
    </row>
    <row r="338" spans="1:6" x14ac:dyDescent="0.3">
      <c r="A338" s="11">
        <v>250</v>
      </c>
      <c r="B338" s="6">
        <v>95067</v>
      </c>
      <c r="C338" s="6" t="s">
        <v>4461</v>
      </c>
      <c r="D338" s="4">
        <v>3149.4921386799997</v>
      </c>
      <c r="E338" s="4">
        <v>409.21399999999988</v>
      </c>
      <c r="F338" s="12">
        <v>12.993</v>
      </c>
    </row>
    <row r="339" spans="1:6" x14ac:dyDescent="0.3">
      <c r="A339" s="11">
        <v>160</v>
      </c>
      <c r="B339" s="6">
        <v>91097</v>
      </c>
      <c r="C339" s="6" t="s">
        <v>4371</v>
      </c>
      <c r="D339" s="4">
        <v>3298.0451282600011</v>
      </c>
      <c r="E339" s="4">
        <v>990.83400000000029</v>
      </c>
      <c r="F339" s="12">
        <v>30.042999999999999</v>
      </c>
    </row>
    <row r="340" spans="1:6" x14ac:dyDescent="0.3">
      <c r="A340" s="11">
        <v>74</v>
      </c>
      <c r="B340" s="6">
        <v>90074</v>
      </c>
      <c r="C340" s="6" t="s">
        <v>4285</v>
      </c>
      <c r="D340" s="4">
        <v>13412.975796699999</v>
      </c>
      <c r="E340" s="4">
        <v>1235.2349999999999</v>
      </c>
      <c r="F340" s="12">
        <v>9.2089999999999996</v>
      </c>
    </row>
    <row r="341" spans="1:6" x14ac:dyDescent="0.3">
      <c r="A341" s="11">
        <v>361</v>
      </c>
      <c r="B341" s="6">
        <v>111091</v>
      </c>
      <c r="C341" s="6" t="s">
        <v>4572</v>
      </c>
      <c r="D341" s="4">
        <v>2457.0094076299997</v>
      </c>
      <c r="E341" s="4">
        <v>269.75099999999998</v>
      </c>
      <c r="F341" s="12">
        <v>10.978999999999999</v>
      </c>
    </row>
    <row r="342" spans="1:6" x14ac:dyDescent="0.3">
      <c r="A342" s="11">
        <v>75</v>
      </c>
      <c r="B342" s="6">
        <v>90075</v>
      </c>
      <c r="C342" s="6" t="s">
        <v>4286</v>
      </c>
      <c r="D342" s="4">
        <v>6618.5267003399995</v>
      </c>
      <c r="E342" s="4">
        <v>1567.963</v>
      </c>
      <c r="F342" s="12">
        <v>23.690999999999999</v>
      </c>
    </row>
    <row r="343" spans="1:6" x14ac:dyDescent="0.3">
      <c r="A343" s="11">
        <v>362</v>
      </c>
      <c r="B343" s="6">
        <v>111092</v>
      </c>
      <c r="C343" s="6" t="s">
        <v>4573</v>
      </c>
      <c r="D343" s="4">
        <v>960.20832222700005</v>
      </c>
      <c r="E343" s="4">
        <v>6.9790000000000001</v>
      </c>
      <c r="F343" s="12">
        <v>0.72699999999999998</v>
      </c>
    </row>
    <row r="344" spans="1:6" x14ac:dyDescent="0.3">
      <c r="A344" s="11">
        <v>251</v>
      </c>
      <c r="B344" s="6">
        <v>95068</v>
      </c>
      <c r="C344" s="6" t="s">
        <v>4462</v>
      </c>
      <c r="D344" s="4">
        <v>1884.6350072099999</v>
      </c>
      <c r="E344" s="4">
        <v>769.62800000000027</v>
      </c>
      <c r="F344" s="12">
        <v>40.837000000000003</v>
      </c>
    </row>
    <row r="345" spans="1:6" x14ac:dyDescent="0.3">
      <c r="A345" s="11">
        <v>161</v>
      </c>
      <c r="B345" s="6">
        <v>91098</v>
      </c>
      <c r="C345" s="6" t="s">
        <v>4372</v>
      </c>
      <c r="D345" s="4">
        <v>12241.720198899999</v>
      </c>
      <c r="E345" s="4">
        <v>7124.8259999999973</v>
      </c>
      <c r="F345" s="12">
        <v>58.201000000000001</v>
      </c>
    </row>
    <row r="346" spans="1:6" x14ac:dyDescent="0.3">
      <c r="A346" s="11">
        <v>252</v>
      </c>
      <c r="B346" s="6">
        <v>95069</v>
      </c>
      <c r="C346" s="6" t="s">
        <v>4463</v>
      </c>
      <c r="D346" s="4">
        <v>3923.8870341399997</v>
      </c>
      <c r="E346" s="4">
        <v>78.923000000000002</v>
      </c>
      <c r="F346" s="12">
        <v>2.0110000000000001</v>
      </c>
    </row>
    <row r="347" spans="1:6" x14ac:dyDescent="0.3">
      <c r="A347" s="11">
        <v>76</v>
      </c>
      <c r="B347" s="6">
        <v>90076</v>
      </c>
      <c r="C347" s="6" t="s">
        <v>4287</v>
      </c>
      <c r="D347" s="4">
        <v>5680.6337861100001</v>
      </c>
      <c r="E347" s="4">
        <v>75.765000000000001</v>
      </c>
      <c r="F347" s="12">
        <v>1.3340000000000001</v>
      </c>
    </row>
    <row r="348" spans="1:6" x14ac:dyDescent="0.3">
      <c r="A348" s="11">
        <v>162</v>
      </c>
      <c r="B348" s="6">
        <v>91099</v>
      </c>
      <c r="C348" s="6" t="s">
        <v>4373</v>
      </c>
      <c r="D348" s="4">
        <v>12963.4997451</v>
      </c>
      <c r="E348" s="4">
        <v>5931.05</v>
      </c>
      <c r="F348" s="12">
        <v>45.752000000000002</v>
      </c>
    </row>
    <row r="349" spans="1:6" x14ac:dyDescent="0.3">
      <c r="A349" s="11">
        <v>253</v>
      </c>
      <c r="B349" s="6">
        <v>95070</v>
      </c>
      <c r="C349" s="6" t="s">
        <v>4464</v>
      </c>
      <c r="D349" s="4">
        <v>3505.9548031000004</v>
      </c>
      <c r="E349" s="4">
        <v>558.60399999999993</v>
      </c>
      <c r="F349" s="12">
        <v>15.933</v>
      </c>
    </row>
    <row r="350" spans="1:6" x14ac:dyDescent="0.3">
      <c r="A350" s="11">
        <v>77</v>
      </c>
      <c r="B350" s="6">
        <v>90077</v>
      </c>
      <c r="C350" s="6" t="s">
        <v>4288</v>
      </c>
      <c r="D350" s="4">
        <v>3073.6585091699999</v>
      </c>
      <c r="E350" s="4">
        <v>72.359999999999985</v>
      </c>
      <c r="F350" s="12">
        <v>2.3540000000000001</v>
      </c>
    </row>
    <row r="351" spans="1:6" x14ac:dyDescent="0.3">
      <c r="A351" s="11">
        <v>363</v>
      </c>
      <c r="B351" s="6">
        <v>111093</v>
      </c>
      <c r="C351" s="6" t="s">
        <v>4574</v>
      </c>
      <c r="D351" s="4">
        <v>3282.1163428300001</v>
      </c>
      <c r="E351" s="4">
        <v>44.411999999999999</v>
      </c>
      <c r="F351" s="12">
        <v>1.353</v>
      </c>
    </row>
    <row r="352" spans="1:6" x14ac:dyDescent="0.3">
      <c r="A352" s="11">
        <v>364</v>
      </c>
      <c r="B352" s="6">
        <v>111094</v>
      </c>
      <c r="C352" s="6" t="s">
        <v>4575</v>
      </c>
      <c r="D352" s="4">
        <v>976.12720500900002</v>
      </c>
      <c r="E352" s="4">
        <v>38.363</v>
      </c>
      <c r="F352" s="12">
        <v>3.93</v>
      </c>
    </row>
    <row r="353" spans="1:6" x14ac:dyDescent="0.3">
      <c r="A353" s="11">
        <v>163</v>
      </c>
      <c r="B353" s="6">
        <v>91100</v>
      </c>
      <c r="C353" s="6" t="s">
        <v>4374</v>
      </c>
      <c r="D353" s="4">
        <v>4732.2972963900002</v>
      </c>
      <c r="E353" s="4">
        <v>2992.96</v>
      </c>
      <c r="F353" s="12">
        <v>63.244999999999997</v>
      </c>
    </row>
    <row r="354" spans="1:6" x14ac:dyDescent="0.3">
      <c r="A354" s="11">
        <v>179</v>
      </c>
      <c r="B354" s="6">
        <v>92090</v>
      </c>
      <c r="C354" s="6" t="s">
        <v>4390</v>
      </c>
      <c r="D354" s="4">
        <v>13470.6131565</v>
      </c>
      <c r="E354" s="4">
        <v>5077.4090000000006</v>
      </c>
      <c r="F354" s="12">
        <v>37.692</v>
      </c>
    </row>
    <row r="355" spans="1:6" x14ac:dyDescent="0.3">
      <c r="A355" s="11">
        <v>79</v>
      </c>
      <c r="B355" s="6">
        <v>90079</v>
      </c>
      <c r="C355" s="6" t="s">
        <v>4290</v>
      </c>
      <c r="D355" s="4">
        <v>2544.7914860000001</v>
      </c>
      <c r="E355" s="4">
        <v>45.074000000000012</v>
      </c>
      <c r="F355" s="12">
        <v>1.7709999999999999</v>
      </c>
    </row>
    <row r="356" spans="1:6" x14ac:dyDescent="0.3">
      <c r="A356" s="11">
        <v>365</v>
      </c>
      <c r="B356" s="6">
        <v>111095</v>
      </c>
      <c r="C356" s="6" t="s">
        <v>4576</v>
      </c>
      <c r="D356" s="4">
        <v>6175.1138094199996</v>
      </c>
      <c r="E356" s="4">
        <v>904.95200000000011</v>
      </c>
      <c r="F356" s="12">
        <v>14.654999999999999</v>
      </c>
    </row>
    <row r="357" spans="1:6" x14ac:dyDescent="0.3">
      <c r="A357" s="11">
        <v>82</v>
      </c>
      <c r="B357" s="6">
        <v>90082</v>
      </c>
      <c r="C357" s="6" t="s">
        <v>4293</v>
      </c>
      <c r="D357" s="4">
        <v>5040.8906454499993</v>
      </c>
      <c r="E357" s="4">
        <v>460.75099999999998</v>
      </c>
      <c r="F357" s="12">
        <v>9.14</v>
      </c>
    </row>
    <row r="358" spans="1:6" x14ac:dyDescent="0.3">
      <c r="A358" s="11">
        <v>180</v>
      </c>
      <c r="B358" s="6">
        <v>92099</v>
      </c>
      <c r="C358" s="6" t="s">
        <v>4391</v>
      </c>
      <c r="D358" s="4">
        <v>3988.4644403899997</v>
      </c>
      <c r="E358" s="4">
        <v>2254.6489999999999</v>
      </c>
      <c r="F358" s="12">
        <v>56.529000000000003</v>
      </c>
    </row>
    <row r="359" spans="1:6" x14ac:dyDescent="0.3">
      <c r="A359" s="11">
        <v>231</v>
      </c>
      <c r="B359" s="6">
        <v>95048</v>
      </c>
      <c r="C359" s="6" t="s">
        <v>4442</v>
      </c>
      <c r="D359" s="4">
        <v>1905.6267034699999</v>
      </c>
      <c r="E359" s="4">
        <v>252.066</v>
      </c>
      <c r="F359" s="12">
        <v>13.227</v>
      </c>
    </row>
    <row r="360" spans="1:6" x14ac:dyDescent="0.3">
      <c r="A360" s="11">
        <v>256</v>
      </c>
      <c r="B360" s="6">
        <v>95073</v>
      </c>
      <c r="C360" s="6" t="s">
        <v>4467</v>
      </c>
      <c r="D360" s="4">
        <v>1765.1234439500001</v>
      </c>
      <c r="E360" s="4">
        <v>591.50200000000018</v>
      </c>
      <c r="F360" s="12">
        <v>33.511000000000003</v>
      </c>
    </row>
    <row r="361" spans="1:6" x14ac:dyDescent="0.3">
      <c r="A361" s="11">
        <v>366</v>
      </c>
      <c r="B361" s="6">
        <v>111096</v>
      </c>
      <c r="C361" s="6" t="s">
        <v>4577</v>
      </c>
      <c r="D361" s="4">
        <v>18347.6082078</v>
      </c>
      <c r="E361" s="4">
        <v>6213.012999999999</v>
      </c>
      <c r="F361" s="12">
        <v>33.863</v>
      </c>
    </row>
    <row r="362" spans="1:6" x14ac:dyDescent="0.3">
      <c r="A362" s="11">
        <v>164</v>
      </c>
      <c r="B362" s="6">
        <v>91101</v>
      </c>
      <c r="C362" s="6" t="s">
        <v>4375</v>
      </c>
      <c r="D362" s="4">
        <v>21035.081819400002</v>
      </c>
      <c r="E362" s="4">
        <v>8971.130000000001</v>
      </c>
      <c r="F362" s="12">
        <v>42.648000000000003</v>
      </c>
    </row>
    <row r="363" spans="1:6" x14ac:dyDescent="0.3">
      <c r="A363" s="11">
        <v>367</v>
      </c>
      <c r="B363" s="6">
        <v>111097</v>
      </c>
      <c r="C363" s="6" t="s">
        <v>4578</v>
      </c>
      <c r="D363" s="4">
        <v>3852.9451496000001</v>
      </c>
      <c r="E363" s="4">
        <v>4.2999999999999997E-2</v>
      </c>
      <c r="F363" s="12">
        <v>1E-3</v>
      </c>
    </row>
    <row r="364" spans="1:6" x14ac:dyDescent="0.3">
      <c r="A364" s="11">
        <v>368</v>
      </c>
      <c r="B364" s="6">
        <v>111098</v>
      </c>
      <c r="C364" s="6" t="s">
        <v>4579</v>
      </c>
      <c r="D364" s="4">
        <v>9138.7277145599983</v>
      </c>
      <c r="E364" s="4">
        <v>2864.1909999999989</v>
      </c>
      <c r="F364" s="12">
        <v>31.341000000000001</v>
      </c>
    </row>
    <row r="365" spans="1:6" x14ac:dyDescent="0.3">
      <c r="A365" s="11">
        <v>78</v>
      </c>
      <c r="B365" s="6">
        <v>90078</v>
      </c>
      <c r="C365" s="6" t="s">
        <v>4289</v>
      </c>
      <c r="D365" s="4">
        <v>20268.143419600001</v>
      </c>
      <c r="E365" s="4">
        <v>6949.6609999999973</v>
      </c>
      <c r="F365" s="12">
        <v>34.289000000000001</v>
      </c>
    </row>
    <row r="366" spans="1:6" x14ac:dyDescent="0.3">
      <c r="A366" s="11">
        <v>254</v>
      </c>
      <c r="B366" s="6">
        <v>95071</v>
      </c>
      <c r="C366" s="6" t="s">
        <v>4465</v>
      </c>
      <c r="D366" s="4">
        <v>1660.95955946</v>
      </c>
      <c r="E366" s="4">
        <v>295.74299999999988</v>
      </c>
      <c r="F366" s="12">
        <v>17.806000000000001</v>
      </c>
    </row>
    <row r="367" spans="1:6" x14ac:dyDescent="0.3">
      <c r="A367" s="11">
        <v>369</v>
      </c>
      <c r="B367" s="6">
        <v>111099</v>
      </c>
      <c r="C367" s="6" t="s">
        <v>4580</v>
      </c>
      <c r="D367" s="4">
        <v>4044.94824367</v>
      </c>
      <c r="E367" s="4">
        <v>2095.3380000000002</v>
      </c>
      <c r="F367" s="12">
        <v>51.801000000000002</v>
      </c>
    </row>
    <row r="368" spans="1:6" x14ac:dyDescent="0.3">
      <c r="A368" s="11">
        <v>370</v>
      </c>
      <c r="B368" s="6">
        <v>111100</v>
      </c>
      <c r="C368" s="6" t="s">
        <v>4581</v>
      </c>
      <c r="D368" s="4">
        <v>1093.26535814</v>
      </c>
      <c r="E368" s="4">
        <v>51.374000000000002</v>
      </c>
      <c r="F368" s="12">
        <v>4.6989999999999998</v>
      </c>
    </row>
    <row r="369" spans="1:6" x14ac:dyDescent="0.3">
      <c r="A369" s="11">
        <v>371</v>
      </c>
      <c r="B369" s="6">
        <v>111101</v>
      </c>
      <c r="C369" s="6" t="s">
        <v>4582</v>
      </c>
      <c r="D369" s="4">
        <v>2748.7243488200002</v>
      </c>
      <c r="E369" s="4">
        <v>29.530999999999999</v>
      </c>
      <c r="F369" s="12">
        <v>1.0740000000000001</v>
      </c>
    </row>
    <row r="370" spans="1:6" x14ac:dyDescent="0.3">
      <c r="A370" s="11">
        <v>372</v>
      </c>
      <c r="B370" s="6">
        <v>111102</v>
      </c>
      <c r="C370" s="6" t="s">
        <v>4583</v>
      </c>
      <c r="D370" s="4">
        <v>3642.80791241</v>
      </c>
      <c r="E370" s="4">
        <v>1332.018</v>
      </c>
      <c r="F370" s="12">
        <v>36.566000000000003</v>
      </c>
    </row>
    <row r="371" spans="1:6" x14ac:dyDescent="0.3">
      <c r="A371" s="11">
        <v>373</v>
      </c>
      <c r="B371" s="6">
        <v>111103</v>
      </c>
      <c r="C371" s="6" t="s">
        <v>4584</v>
      </c>
      <c r="D371" s="4">
        <v>18139.466056000001</v>
      </c>
      <c r="E371" s="4">
        <v>6169.456000000001</v>
      </c>
      <c r="F371" s="12">
        <v>34.011000000000003</v>
      </c>
    </row>
    <row r="372" spans="1:6" x14ac:dyDescent="0.3">
      <c r="A372" s="11">
        <v>374</v>
      </c>
      <c r="B372" s="6">
        <v>111104</v>
      </c>
      <c r="C372" s="6" t="s">
        <v>4585</v>
      </c>
      <c r="D372" s="4">
        <v>13035.956134800001</v>
      </c>
      <c r="E372" s="4">
        <v>5900.7330000000002</v>
      </c>
      <c r="F372" s="12">
        <v>45.265000000000001</v>
      </c>
    </row>
    <row r="373" spans="1:6" x14ac:dyDescent="0.3">
      <c r="A373" s="11">
        <v>375</v>
      </c>
      <c r="B373" s="6">
        <v>111105</v>
      </c>
      <c r="C373" s="6" t="s">
        <v>4586</v>
      </c>
      <c r="D373" s="4">
        <v>5817.8054525200005</v>
      </c>
      <c r="E373" s="4">
        <v>511.70500000000021</v>
      </c>
      <c r="F373" s="12">
        <v>8.7949999999999999</v>
      </c>
    </row>
    <row r="374" spans="1:6" x14ac:dyDescent="0.3">
      <c r="A374" s="11">
        <v>376</v>
      </c>
      <c r="B374" s="6">
        <v>111106</v>
      </c>
      <c r="C374" s="6" t="s">
        <v>4587</v>
      </c>
      <c r="D374" s="4">
        <v>8681.3685570999987</v>
      </c>
      <c r="E374" s="4">
        <v>97.042999999999978</v>
      </c>
      <c r="F374" s="12">
        <v>1.1180000000000001</v>
      </c>
    </row>
    <row r="375" spans="1:6" x14ac:dyDescent="0.3">
      <c r="A375" s="11">
        <v>377</v>
      </c>
      <c r="B375" s="6">
        <v>111107</v>
      </c>
      <c r="C375" s="6" t="s">
        <v>4588</v>
      </c>
      <c r="D375" s="4">
        <v>2719.4333020899999</v>
      </c>
      <c r="E375" s="4">
        <v>351.68400000000003</v>
      </c>
      <c r="F375" s="12">
        <v>12.932</v>
      </c>
    </row>
    <row r="376" spans="1:6" x14ac:dyDescent="0.3">
      <c r="A376" s="11">
        <v>255</v>
      </c>
      <c r="B376" s="6">
        <v>95072</v>
      </c>
      <c r="C376" s="6" t="s">
        <v>4466</v>
      </c>
      <c r="D376" s="4">
        <v>5869.9621234899987</v>
      </c>
      <c r="E376" s="4">
        <v>1039.346</v>
      </c>
      <c r="F376" s="12">
        <v>17.706</v>
      </c>
    </row>
    <row r="377" spans="1:6" x14ac:dyDescent="0.3">
      <c r="A377" s="11">
        <v>257</v>
      </c>
      <c r="B377" s="6">
        <v>95074</v>
      </c>
      <c r="C377" s="6" t="s">
        <v>4468</v>
      </c>
      <c r="D377" s="4">
        <v>1180.9096466800002</v>
      </c>
      <c r="E377" s="4">
        <v>17.035</v>
      </c>
      <c r="F377" s="12">
        <v>1.4430000000000001</v>
      </c>
    </row>
    <row r="378" spans="1:6" x14ac:dyDescent="0.3">
      <c r="A378" s="17">
        <v>258</v>
      </c>
      <c r="B378" s="18">
        <v>95075</v>
      </c>
      <c r="C378" s="18" t="s">
        <v>4469</v>
      </c>
      <c r="D378" s="19">
        <v>1556.07738002</v>
      </c>
      <c r="E378" s="19">
        <v>113.773</v>
      </c>
      <c r="F378" s="20">
        <v>7.3120000000000003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39897-9700-40F7-B7EE-0B6BCD531C16}">
  <dimension ref="A1:H392"/>
  <sheetViews>
    <sheetView workbookViewId="0">
      <selection activeCell="N12" sqref="N12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20" style="7" customWidth="1"/>
    <col min="4" max="4" width="13.6640625" style="7" customWidth="1"/>
    <col min="5" max="5" width="13.5546875" style="7" hidden="1" customWidth="1"/>
    <col min="6" max="6" width="18.109375" style="7" bestFit="1" customWidth="1"/>
    <col min="7" max="7" width="20.88671875" style="7" bestFit="1" customWidth="1"/>
    <col min="8" max="8" width="14.33203125" style="7" bestFit="1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118</v>
      </c>
      <c r="B2" s="33">
        <v>83011</v>
      </c>
      <c r="C2" s="7" t="s">
        <v>4706</v>
      </c>
      <c r="D2" s="7" t="str">
        <f>VLOOKUP(TEXT(B2,"000000"), Foglio1!$E:$L, 8, FALSE)</f>
        <v>Messina</v>
      </c>
      <c r="E2" s="7" t="s">
        <v>21752</v>
      </c>
      <c r="F2" s="80">
        <v>22728.083992300002</v>
      </c>
      <c r="G2" s="80">
        <v>16509.678999999989</v>
      </c>
      <c r="H2" s="2">
        <v>72.64</v>
      </c>
    </row>
    <row r="3" spans="1:8" x14ac:dyDescent="0.3">
      <c r="A3" s="7">
        <v>149</v>
      </c>
      <c r="B3" s="33">
        <v>83042</v>
      </c>
      <c r="C3" s="7" t="s">
        <v>4737</v>
      </c>
      <c r="D3" s="7" t="str">
        <f>VLOOKUP(TEXT(B3,"000000"), Foglio1!$E:$L, 8, FALSE)</f>
        <v>Messina</v>
      </c>
      <c r="E3" s="7" t="s">
        <v>21752</v>
      </c>
      <c r="F3" s="80">
        <v>4210.97721559</v>
      </c>
      <c r="G3" s="80">
        <v>2597.9360000000001</v>
      </c>
      <c r="H3" s="2">
        <v>61.694000000000003</v>
      </c>
    </row>
    <row r="4" spans="1:8" x14ac:dyDescent="0.3">
      <c r="A4" s="7">
        <v>119</v>
      </c>
      <c r="B4" s="33">
        <v>83012</v>
      </c>
      <c r="C4" s="7" t="s">
        <v>4707</v>
      </c>
      <c r="D4" s="7" t="str">
        <f>VLOOKUP(TEXT(B4,"000000"), Foglio1!$E:$L, 8, FALSE)</f>
        <v>Messina</v>
      </c>
      <c r="E4" s="7" t="s">
        <v>21752</v>
      </c>
      <c r="F4" s="80">
        <v>3362.18293958</v>
      </c>
      <c r="G4" s="80">
        <v>1925.502</v>
      </c>
      <c r="H4" s="2">
        <v>57.268999999999998</v>
      </c>
    </row>
    <row r="5" spans="1:8" x14ac:dyDescent="0.3">
      <c r="A5" s="7">
        <v>67</v>
      </c>
      <c r="B5" s="33">
        <v>82042</v>
      </c>
      <c r="C5" s="7" t="s">
        <v>4655</v>
      </c>
      <c r="D5" s="7" t="str">
        <f>VLOOKUP(TEXT(B5,"000000"), Foglio1!$E:$L, 8, FALSE)</f>
        <v>Palermo</v>
      </c>
      <c r="E5" s="7" t="s">
        <v>21752</v>
      </c>
      <c r="F5" s="80">
        <v>5099.6915827699995</v>
      </c>
      <c r="G5" s="80">
        <v>2871.732999999997</v>
      </c>
      <c r="H5" s="2">
        <v>56.311999999999998</v>
      </c>
    </row>
    <row r="6" spans="1:8" x14ac:dyDescent="0.3">
      <c r="A6" s="7">
        <v>134</v>
      </c>
      <c r="B6" s="33">
        <v>83027</v>
      </c>
      <c r="C6" s="7" t="s">
        <v>4722</v>
      </c>
      <c r="D6" s="7" t="str">
        <f>VLOOKUP(TEXT(B6,"000000"), Foglio1!$E:$L, 8, FALSE)</f>
        <v>Messina</v>
      </c>
      <c r="E6" s="7" t="s">
        <v>21752</v>
      </c>
      <c r="F6" s="80">
        <v>1791.32548933</v>
      </c>
      <c r="G6" s="80">
        <v>1001.213</v>
      </c>
      <c r="H6" s="2">
        <v>55.892000000000003</v>
      </c>
    </row>
    <row r="7" spans="1:8" x14ac:dyDescent="0.3">
      <c r="A7" s="7">
        <v>326</v>
      </c>
      <c r="B7" s="33">
        <v>87026</v>
      </c>
      <c r="C7" s="7" t="s">
        <v>4913</v>
      </c>
      <c r="D7" s="7" t="str">
        <f>VLOOKUP(TEXT(B7,"000000"), Foglio1!$E:$L, 8, FALSE)</f>
        <v>Catania</v>
      </c>
      <c r="E7" s="7" t="s">
        <v>21752</v>
      </c>
      <c r="F7" s="80">
        <v>1667.1441515000001</v>
      </c>
      <c r="G7" s="80">
        <v>930.51200000000028</v>
      </c>
      <c r="H7" s="2">
        <v>55.814999999999998</v>
      </c>
    </row>
    <row r="8" spans="1:8" x14ac:dyDescent="0.3">
      <c r="A8" s="7">
        <v>322</v>
      </c>
      <c r="B8" s="33">
        <v>87022</v>
      </c>
      <c r="C8" s="7" t="s">
        <v>4909</v>
      </c>
      <c r="D8" s="7" t="str">
        <f>VLOOKUP(TEXT(B8,"000000"), Foglio1!$E:$L, 8, FALSE)</f>
        <v>Catania</v>
      </c>
      <c r="E8" s="7" t="s">
        <v>21752</v>
      </c>
      <c r="F8" s="80">
        <v>4095.7085430200004</v>
      </c>
      <c r="G8" s="80">
        <v>2284.5189999999998</v>
      </c>
      <c r="H8" s="2">
        <v>55.777999999999999</v>
      </c>
    </row>
    <row r="9" spans="1:8" x14ac:dyDescent="0.3">
      <c r="A9" s="7">
        <v>151</v>
      </c>
      <c r="B9" s="33">
        <v>83044</v>
      </c>
      <c r="C9" s="7" t="s">
        <v>4739</v>
      </c>
      <c r="D9" s="7" t="str">
        <f>VLOOKUP(TEXT(B9,"000000"), Foglio1!$E:$L, 8, FALSE)</f>
        <v>Messina</v>
      </c>
      <c r="E9" s="7" t="s">
        <v>21752</v>
      </c>
      <c r="F9" s="80">
        <v>670.94193994</v>
      </c>
      <c r="G9" s="80">
        <v>370.22499999999991</v>
      </c>
      <c r="H9" s="2">
        <v>55.18</v>
      </c>
    </row>
    <row r="10" spans="1:8" x14ac:dyDescent="0.3">
      <c r="A10" s="7">
        <v>124</v>
      </c>
      <c r="B10" s="33">
        <v>83017</v>
      </c>
      <c r="C10" s="7" t="s">
        <v>4712</v>
      </c>
      <c r="D10" s="7" t="str">
        <f>VLOOKUP(TEXT(B10,"000000"), Foglio1!$E:$L, 8, FALSE)</f>
        <v>Messina</v>
      </c>
      <c r="E10" s="7" t="s">
        <v>21752</v>
      </c>
      <c r="F10" s="80">
        <v>21693.042211600001</v>
      </c>
      <c r="G10" s="80">
        <v>11587.208000000001</v>
      </c>
      <c r="H10" s="2">
        <v>53.414000000000001</v>
      </c>
    </row>
    <row r="11" spans="1:8" x14ac:dyDescent="0.3">
      <c r="A11" s="7">
        <v>199</v>
      </c>
      <c r="B11" s="33">
        <v>83092</v>
      </c>
      <c r="C11" s="7" t="s">
        <v>4786</v>
      </c>
      <c r="D11" s="7" t="str">
        <f>VLOOKUP(TEXT(B11,"000000"), Foglio1!$E:$L, 8, FALSE)</f>
        <v>Messina</v>
      </c>
      <c r="E11" s="7" t="s">
        <v>21752</v>
      </c>
      <c r="F11" s="80">
        <v>2626.1354162799998</v>
      </c>
      <c r="G11" s="80">
        <v>1401.727000000001</v>
      </c>
      <c r="H11" s="2">
        <v>53.375999999999998</v>
      </c>
    </row>
    <row r="12" spans="1:8" x14ac:dyDescent="0.3">
      <c r="A12" s="7">
        <v>157</v>
      </c>
      <c r="B12" s="33">
        <v>83050</v>
      </c>
      <c r="C12" s="7" t="s">
        <v>4745</v>
      </c>
      <c r="D12" s="7" t="str">
        <f>VLOOKUP(TEXT(B12,"000000"), Foglio1!$E:$L, 8, FALSE)</f>
        <v>Messina</v>
      </c>
      <c r="E12" s="7" t="s">
        <v>21752</v>
      </c>
      <c r="F12" s="80">
        <v>2953.55454052</v>
      </c>
      <c r="G12" s="80">
        <v>1556.25</v>
      </c>
      <c r="H12" s="2">
        <v>52.691000000000003</v>
      </c>
    </row>
    <row r="13" spans="1:8" x14ac:dyDescent="0.3">
      <c r="A13" s="7">
        <v>165</v>
      </c>
      <c r="B13" s="33">
        <v>83058</v>
      </c>
      <c r="C13" s="7" t="s">
        <v>4753</v>
      </c>
      <c r="D13" s="7" t="str">
        <f>VLOOKUP(TEXT(B13,"000000"), Foglio1!$E:$L, 8, FALSE)</f>
        <v>Messina</v>
      </c>
      <c r="E13" s="7" t="s">
        <v>21752</v>
      </c>
      <c r="F13" s="80">
        <v>2530.8949598700001</v>
      </c>
      <c r="G13" s="80">
        <v>1289.598</v>
      </c>
      <c r="H13" s="2">
        <v>50.954000000000001</v>
      </c>
    </row>
    <row r="14" spans="1:8" x14ac:dyDescent="0.3">
      <c r="A14" s="7">
        <v>132</v>
      </c>
      <c r="B14" s="33">
        <v>83025</v>
      </c>
      <c r="C14" s="7" t="s">
        <v>4720</v>
      </c>
      <c r="D14" s="7" t="str">
        <f>VLOOKUP(TEXT(B14,"000000"), Foglio1!$E:$L, 8, FALSE)</f>
        <v>Messina</v>
      </c>
      <c r="E14" s="7" t="s">
        <v>21752</v>
      </c>
      <c r="F14" s="80">
        <v>8272.62714658</v>
      </c>
      <c r="G14" s="80">
        <v>4127.7889999999979</v>
      </c>
      <c r="H14" s="2">
        <v>49.896999999999998</v>
      </c>
    </row>
    <row r="15" spans="1:8" x14ac:dyDescent="0.3">
      <c r="A15" s="7">
        <v>147</v>
      </c>
      <c r="B15" s="33">
        <v>83040</v>
      </c>
      <c r="C15" s="7" t="s">
        <v>4735</v>
      </c>
      <c r="D15" s="7" t="str">
        <f>VLOOKUP(TEXT(B15,"000000"), Foglio1!$E:$L, 8, FALSE)</f>
        <v>Messina</v>
      </c>
      <c r="E15" s="7" t="s">
        <v>21752</v>
      </c>
      <c r="F15" s="80">
        <v>999.25073185300005</v>
      </c>
      <c r="G15" s="80">
        <v>485.27699999999999</v>
      </c>
      <c r="H15" s="2">
        <v>48.564</v>
      </c>
    </row>
    <row r="16" spans="1:8" x14ac:dyDescent="0.3">
      <c r="A16" s="7">
        <v>185</v>
      </c>
      <c r="B16" s="33">
        <v>83078</v>
      </c>
      <c r="C16" s="7" t="s">
        <v>4773</v>
      </c>
      <c r="D16" s="7" t="str">
        <f>VLOOKUP(TEXT(B16,"000000"), Foglio1!$E:$L, 8, FALSE)</f>
        <v>Messina</v>
      </c>
      <c r="E16" s="7" t="s">
        <v>21752</v>
      </c>
      <c r="F16" s="80">
        <v>6762.9226283400003</v>
      </c>
      <c r="G16" s="80">
        <v>3276.4600000000019</v>
      </c>
      <c r="H16" s="2">
        <v>48.447000000000003</v>
      </c>
    </row>
    <row r="17" spans="1:8" x14ac:dyDescent="0.3">
      <c r="A17" s="7">
        <v>169</v>
      </c>
      <c r="B17" s="33">
        <v>83062</v>
      </c>
      <c r="C17" s="7" t="s">
        <v>4757</v>
      </c>
      <c r="D17" s="7" t="str">
        <f>VLOOKUP(TEXT(B17,"000000"), Foglio1!$E:$L, 8, FALSE)</f>
        <v>Messina</v>
      </c>
      <c r="E17" s="7" t="s">
        <v>21752</v>
      </c>
      <c r="F17" s="80">
        <v>4917.8226849000002</v>
      </c>
      <c r="G17" s="80">
        <v>2278.4459999999999</v>
      </c>
      <c r="H17" s="2">
        <v>46.33</v>
      </c>
    </row>
    <row r="18" spans="1:8" x14ac:dyDescent="0.3">
      <c r="A18" s="7">
        <v>209</v>
      </c>
      <c r="B18" s="33">
        <v>83102</v>
      </c>
      <c r="C18" s="7" t="s">
        <v>4796</v>
      </c>
      <c r="D18" s="7" t="str">
        <f>VLOOKUP(TEXT(B18,"000000"), Foglio1!$E:$L, 8, FALSE)</f>
        <v>Messina</v>
      </c>
      <c r="E18" s="7" t="s">
        <v>21752</v>
      </c>
      <c r="F18" s="80">
        <v>2626.4371638399998</v>
      </c>
      <c r="G18" s="80">
        <v>1213.643</v>
      </c>
      <c r="H18" s="2">
        <v>46.209000000000003</v>
      </c>
    </row>
    <row r="19" spans="1:8" x14ac:dyDescent="0.3">
      <c r="A19" s="7">
        <v>129</v>
      </c>
      <c r="B19" s="33">
        <v>83022</v>
      </c>
      <c r="C19" s="7" t="s">
        <v>4717</v>
      </c>
      <c r="D19" s="7" t="str">
        <f>VLOOKUP(TEXT(B19,"000000"), Foglio1!$E:$L, 8, FALSE)</f>
        <v>Messina</v>
      </c>
      <c r="E19" s="7" t="s">
        <v>21752</v>
      </c>
      <c r="F19" s="80">
        <v>3133.1157785400001</v>
      </c>
      <c r="G19" s="80">
        <v>1431.279</v>
      </c>
      <c r="H19" s="2">
        <v>45.682000000000002</v>
      </c>
    </row>
    <row r="20" spans="1:8" x14ac:dyDescent="0.3">
      <c r="A20" s="7">
        <v>84</v>
      </c>
      <c r="B20" s="33">
        <v>82059</v>
      </c>
      <c r="C20" s="7" t="s">
        <v>4672</v>
      </c>
      <c r="D20" s="7" t="str">
        <f>VLOOKUP(TEXT(B20,"000000"), Foglio1!$E:$L, 8, FALSE)</f>
        <v>Palermo</v>
      </c>
      <c r="E20" s="7" t="s">
        <v>21752</v>
      </c>
      <c r="F20" s="80">
        <v>4995.7071596000005</v>
      </c>
      <c r="G20" s="80">
        <v>2256.194999999997</v>
      </c>
      <c r="H20" s="2">
        <v>45.162999999999997</v>
      </c>
    </row>
    <row r="21" spans="1:8" x14ac:dyDescent="0.3">
      <c r="A21" s="7">
        <v>128</v>
      </c>
      <c r="B21" s="33">
        <v>83021</v>
      </c>
      <c r="C21" s="7" t="s">
        <v>4716</v>
      </c>
      <c r="D21" s="7" t="str">
        <f>VLOOKUP(TEXT(B21,"000000"), Foglio1!$E:$L, 8, FALSE)</f>
        <v>Messina</v>
      </c>
      <c r="E21" s="7" t="s">
        <v>21752</v>
      </c>
      <c r="F21" s="80">
        <v>3669.3745173100001</v>
      </c>
      <c r="G21" s="80">
        <v>1634.5129999999999</v>
      </c>
      <c r="H21" s="2">
        <v>44.545000000000002</v>
      </c>
    </row>
    <row r="22" spans="1:8" x14ac:dyDescent="0.3">
      <c r="A22" s="7">
        <v>65</v>
      </c>
      <c r="B22" s="33">
        <v>82040</v>
      </c>
      <c r="C22" s="7" t="s">
        <v>4653</v>
      </c>
      <c r="D22" s="7" t="str">
        <f>VLOOKUP(TEXT(B22,"000000"), Foglio1!$E:$L, 8, FALSE)</f>
        <v>Palermo</v>
      </c>
      <c r="E22" s="7" t="s">
        <v>21752</v>
      </c>
      <c r="F22" s="80">
        <v>3920.1890821800002</v>
      </c>
      <c r="G22" s="80">
        <v>1742.384</v>
      </c>
      <c r="H22" s="2">
        <v>44.445999999999998</v>
      </c>
    </row>
    <row r="23" spans="1:8" x14ac:dyDescent="0.3">
      <c r="A23" s="7">
        <v>111</v>
      </c>
      <c r="B23" s="33">
        <v>83004</v>
      </c>
      <c r="C23" s="7" t="s">
        <v>4699</v>
      </c>
      <c r="D23" s="7" t="str">
        <f>VLOOKUP(TEXT(B23,"000000"), Foglio1!$E:$L, 8, FALSE)</f>
        <v>Messina</v>
      </c>
      <c r="E23" s="7" t="s">
        <v>21752</v>
      </c>
      <c r="F23" s="80">
        <v>4363.4491311299998</v>
      </c>
      <c r="G23" s="80">
        <v>1937.045000000001</v>
      </c>
      <c r="H23" s="2">
        <v>44.393000000000001</v>
      </c>
    </row>
    <row r="24" spans="1:8" x14ac:dyDescent="0.3">
      <c r="A24" s="7">
        <v>346</v>
      </c>
      <c r="B24" s="33">
        <v>87046</v>
      </c>
      <c r="C24" s="7" t="s">
        <v>4933</v>
      </c>
      <c r="D24" s="7" t="str">
        <f>VLOOKUP(TEXT(B24,"000000"), Foglio1!$E:$L, 8, FALSE)</f>
        <v>Catania</v>
      </c>
      <c r="E24" s="7" t="s">
        <v>21752</v>
      </c>
      <c r="F24" s="80">
        <v>2585.9446289299999</v>
      </c>
      <c r="G24" s="80">
        <v>1142.7690000000009</v>
      </c>
      <c r="H24" s="2">
        <v>44.192</v>
      </c>
    </row>
    <row r="25" spans="1:8" x14ac:dyDescent="0.3">
      <c r="A25" s="7">
        <v>190</v>
      </c>
      <c r="B25" s="33">
        <v>83083</v>
      </c>
      <c r="C25" s="7" t="s">
        <v>4778</v>
      </c>
      <c r="D25" s="7" t="str">
        <f>VLOOKUP(TEXT(B25,"000000"), Foglio1!$E:$L, 8, FALSE)</f>
        <v>Messina</v>
      </c>
      <c r="E25" s="7" t="s">
        <v>21752</v>
      </c>
      <c r="F25" s="80">
        <v>2016.3494588100002</v>
      </c>
      <c r="G25" s="80">
        <v>881.23999999999967</v>
      </c>
      <c r="H25" s="2">
        <v>43.704999999999998</v>
      </c>
    </row>
    <row r="26" spans="1:8" x14ac:dyDescent="0.3">
      <c r="A26" s="7">
        <v>164</v>
      </c>
      <c r="B26" s="33">
        <v>83057</v>
      </c>
      <c r="C26" s="7" t="s">
        <v>4752</v>
      </c>
      <c r="D26" s="7" t="str">
        <f>VLOOKUP(TEXT(B26,"000000"), Foglio1!$E:$L, 8, FALSE)</f>
        <v>Messina</v>
      </c>
      <c r="E26" s="7" t="s">
        <v>21752</v>
      </c>
      <c r="F26" s="80">
        <v>6780.0901611599993</v>
      </c>
      <c r="G26" s="80">
        <v>2956.1579999999981</v>
      </c>
      <c r="H26" s="2">
        <v>43.600999999999999</v>
      </c>
    </row>
    <row r="27" spans="1:8" x14ac:dyDescent="0.3">
      <c r="A27" s="7">
        <v>115</v>
      </c>
      <c r="B27" s="33">
        <v>83008</v>
      </c>
      <c r="C27" s="7" t="s">
        <v>4703</v>
      </c>
      <c r="D27" s="7" t="str">
        <f>VLOOKUP(TEXT(B27,"000000"), Foglio1!$E:$L, 8, FALSE)</f>
        <v>Messina</v>
      </c>
      <c r="E27" s="7" t="s">
        <v>21752</v>
      </c>
      <c r="F27" s="80">
        <v>7016.6462298500001</v>
      </c>
      <c r="G27" s="80">
        <v>3050.0629999999992</v>
      </c>
      <c r="H27" s="2">
        <v>43.469000000000001</v>
      </c>
    </row>
    <row r="28" spans="1:8" x14ac:dyDescent="0.3">
      <c r="A28" s="7">
        <v>321</v>
      </c>
      <c r="B28" s="33">
        <v>87021</v>
      </c>
      <c r="C28" s="7" t="s">
        <v>4908</v>
      </c>
      <c r="D28" s="7" t="str">
        <f>VLOOKUP(TEXT(B28,"000000"), Foglio1!$E:$L, 8, FALSE)</f>
        <v>Catania</v>
      </c>
      <c r="E28" s="7" t="s">
        <v>21752</v>
      </c>
      <c r="F28" s="80">
        <v>6024.6554023500003</v>
      </c>
      <c r="G28" s="80">
        <v>2617.5540000000001</v>
      </c>
      <c r="H28" s="2">
        <v>43.447000000000003</v>
      </c>
    </row>
    <row r="29" spans="1:8" x14ac:dyDescent="0.3">
      <c r="A29" s="7">
        <v>220</v>
      </c>
      <c r="B29" s="33">
        <v>84005</v>
      </c>
      <c r="C29" s="7" t="s">
        <v>4807</v>
      </c>
      <c r="D29" s="7" t="str">
        <f>VLOOKUP(TEXT(B29,"000000"), Foglio1!$E:$L, 8, FALSE)</f>
        <v>Agrigento</v>
      </c>
      <c r="E29" s="7" t="s">
        <v>21752</v>
      </c>
      <c r="F29" s="80">
        <v>4223.0772111799997</v>
      </c>
      <c r="G29" s="80">
        <v>1830.953</v>
      </c>
      <c r="H29" s="2">
        <v>43.356000000000002</v>
      </c>
    </row>
    <row r="30" spans="1:8" x14ac:dyDescent="0.3">
      <c r="A30" s="7">
        <v>90</v>
      </c>
      <c r="B30" s="33">
        <v>82065</v>
      </c>
      <c r="C30" s="7" t="s">
        <v>4678</v>
      </c>
      <c r="D30" s="7" t="str">
        <f>VLOOKUP(TEXT(B30,"000000"), Foglio1!$E:$L, 8, FALSE)</f>
        <v>Palermo</v>
      </c>
      <c r="E30" s="7" t="s">
        <v>21752</v>
      </c>
      <c r="F30" s="80">
        <v>11436.524233400001</v>
      </c>
      <c r="G30" s="80">
        <v>4834.9659999999994</v>
      </c>
      <c r="H30" s="2">
        <v>42.277000000000001</v>
      </c>
    </row>
    <row r="31" spans="1:8" x14ac:dyDescent="0.3">
      <c r="A31" s="7">
        <v>168</v>
      </c>
      <c r="B31" s="33">
        <v>83061</v>
      </c>
      <c r="C31" s="7" t="s">
        <v>4756</v>
      </c>
      <c r="D31" s="7" t="str">
        <f>VLOOKUP(TEXT(B31,"000000"), Foglio1!$E:$L, 8, FALSE)</f>
        <v>Messina</v>
      </c>
      <c r="E31" s="7" t="s">
        <v>21752</v>
      </c>
      <c r="F31" s="80">
        <v>1341.5443229299999</v>
      </c>
      <c r="G31" s="80">
        <v>559.80000000000007</v>
      </c>
      <c r="H31" s="2">
        <v>41.728000000000002</v>
      </c>
    </row>
    <row r="32" spans="1:8" x14ac:dyDescent="0.3">
      <c r="A32" s="7">
        <v>174</v>
      </c>
      <c r="B32" s="33">
        <v>83067</v>
      </c>
      <c r="C32" s="7" t="s">
        <v>4762</v>
      </c>
      <c r="D32" s="7" t="str">
        <f>VLOOKUP(TEXT(B32,"000000"), Foglio1!$E:$L, 8, FALSE)</f>
        <v>Messina</v>
      </c>
      <c r="E32" s="7" t="s">
        <v>21752</v>
      </c>
      <c r="F32" s="80">
        <v>3061.6504389800002</v>
      </c>
      <c r="G32" s="80">
        <v>1257.904</v>
      </c>
      <c r="H32" s="2">
        <v>41.085999999999999</v>
      </c>
    </row>
    <row r="33" spans="1:8" x14ac:dyDescent="0.3">
      <c r="A33" s="7">
        <v>176</v>
      </c>
      <c r="B33" s="33">
        <v>83069</v>
      </c>
      <c r="C33" s="7" t="s">
        <v>4764</v>
      </c>
      <c r="D33" s="7" t="str">
        <f>VLOOKUP(TEXT(B33,"000000"), Foglio1!$E:$L, 8, FALSE)</f>
        <v>Messina</v>
      </c>
      <c r="E33" s="7" t="s">
        <v>21752</v>
      </c>
      <c r="F33" s="80">
        <v>2520.1729897999999</v>
      </c>
      <c r="G33" s="80">
        <v>994.41600000000005</v>
      </c>
      <c r="H33" s="2">
        <v>39.457999999999998</v>
      </c>
    </row>
    <row r="34" spans="1:8" x14ac:dyDescent="0.3">
      <c r="A34" s="7">
        <v>162</v>
      </c>
      <c r="B34" s="33">
        <v>83055</v>
      </c>
      <c r="C34" s="7" t="s">
        <v>4750</v>
      </c>
      <c r="D34" s="7" t="str">
        <f>VLOOKUP(TEXT(B34,"000000"), Foglio1!$E:$L, 8, FALSE)</f>
        <v>Messina</v>
      </c>
      <c r="E34" s="7" t="s">
        <v>21752</v>
      </c>
      <c r="F34" s="80">
        <v>2436.2391281300002</v>
      </c>
      <c r="G34" s="80">
        <v>956.04799999999977</v>
      </c>
      <c r="H34" s="2">
        <v>39.243000000000002</v>
      </c>
    </row>
    <row r="35" spans="1:8" x14ac:dyDescent="0.3">
      <c r="A35" s="7">
        <v>183</v>
      </c>
      <c r="B35" s="33">
        <v>83076</v>
      </c>
      <c r="C35" s="7" t="s">
        <v>4771</v>
      </c>
      <c r="D35" s="7" t="str">
        <f>VLOOKUP(TEXT(B35,"000000"), Foglio1!$E:$L, 8, FALSE)</f>
        <v>Messina</v>
      </c>
      <c r="E35" s="7" t="s">
        <v>21752</v>
      </c>
      <c r="F35" s="80">
        <v>3214.4892506599999</v>
      </c>
      <c r="G35" s="80">
        <v>1249.905</v>
      </c>
      <c r="H35" s="2">
        <v>38.883000000000003</v>
      </c>
    </row>
    <row r="36" spans="1:8" x14ac:dyDescent="0.3">
      <c r="A36" s="7">
        <v>130</v>
      </c>
      <c r="B36" s="33">
        <v>83023</v>
      </c>
      <c r="C36" s="7" t="s">
        <v>4718</v>
      </c>
      <c r="D36" s="7" t="str">
        <f>VLOOKUP(TEXT(B36,"000000"), Foglio1!$E:$L, 8, FALSE)</f>
        <v>Messina</v>
      </c>
      <c r="E36" s="7" t="s">
        <v>21752</v>
      </c>
      <c r="F36" s="80">
        <v>4221.1554657999995</v>
      </c>
      <c r="G36" s="80">
        <v>1621.6539999999991</v>
      </c>
      <c r="H36" s="2">
        <v>38.417000000000002</v>
      </c>
    </row>
    <row r="37" spans="1:8" x14ac:dyDescent="0.3">
      <c r="A37" s="7">
        <v>163</v>
      </c>
      <c r="B37" s="33">
        <v>83056</v>
      </c>
      <c r="C37" s="7" t="s">
        <v>4751</v>
      </c>
      <c r="D37" s="7" t="str">
        <f>VLOOKUP(TEXT(B37,"000000"), Foglio1!$E:$L, 8, FALSE)</f>
        <v>Messina</v>
      </c>
      <c r="E37" s="7" t="s">
        <v>21752</v>
      </c>
      <c r="F37" s="80">
        <v>1637.67858112</v>
      </c>
      <c r="G37" s="80">
        <v>628.45400000000018</v>
      </c>
      <c r="H37" s="2">
        <v>38.375</v>
      </c>
    </row>
    <row r="38" spans="1:8" x14ac:dyDescent="0.3">
      <c r="A38" s="7">
        <v>47</v>
      </c>
      <c r="B38" s="33">
        <v>82022</v>
      </c>
      <c r="C38" s="7" t="s">
        <v>4635</v>
      </c>
      <c r="D38" s="7" t="str">
        <f>VLOOKUP(TEXT(B38,"000000"), Foglio1!$E:$L, 8, FALSE)</f>
        <v>Palermo</v>
      </c>
      <c r="E38" s="7" t="s">
        <v>21752</v>
      </c>
      <c r="F38" s="80">
        <v>6078.5931063600001</v>
      </c>
      <c r="G38" s="80">
        <v>2320.5680000000011</v>
      </c>
      <c r="H38" s="2">
        <v>38.176000000000002</v>
      </c>
    </row>
    <row r="39" spans="1:8" x14ac:dyDescent="0.3">
      <c r="A39" s="7">
        <v>200</v>
      </c>
      <c r="B39" s="33">
        <v>83093</v>
      </c>
      <c r="C39" s="7" t="s">
        <v>4787</v>
      </c>
      <c r="D39" s="7" t="str">
        <f>VLOOKUP(TEXT(B39,"000000"), Foglio1!$E:$L, 8, FALSE)</f>
        <v>Messina</v>
      </c>
      <c r="E39" s="7" t="s">
        <v>21752</v>
      </c>
      <c r="F39" s="80">
        <v>907.54018156400002</v>
      </c>
      <c r="G39" s="80">
        <v>345.15800000000002</v>
      </c>
      <c r="H39" s="2">
        <v>38.031999999999996</v>
      </c>
    </row>
    <row r="40" spans="1:8" x14ac:dyDescent="0.3">
      <c r="A40" s="7">
        <v>202</v>
      </c>
      <c r="B40" s="33">
        <v>83095</v>
      </c>
      <c r="C40" s="7" t="s">
        <v>4789</v>
      </c>
      <c r="D40" s="7" t="str">
        <f>VLOOKUP(TEXT(B40,"000000"), Foglio1!$E:$L, 8, FALSE)</f>
        <v>Messina</v>
      </c>
      <c r="E40" s="7" t="s">
        <v>21752</v>
      </c>
      <c r="F40" s="80">
        <v>2402.67664384</v>
      </c>
      <c r="G40" s="80">
        <v>913.3689999999998</v>
      </c>
      <c r="H40" s="2">
        <v>38.015000000000001</v>
      </c>
    </row>
    <row r="41" spans="1:8" x14ac:dyDescent="0.3">
      <c r="A41" s="7">
        <v>378</v>
      </c>
      <c r="B41" s="33">
        <v>89008</v>
      </c>
      <c r="C41" s="7" t="s">
        <v>4965</v>
      </c>
      <c r="D41" s="7" t="str">
        <f>VLOOKUP(TEXT(B41,"000000"), Foglio1!$E:$L, 8, FALSE)</f>
        <v>Siracusa</v>
      </c>
      <c r="E41" s="7" t="s">
        <v>21752</v>
      </c>
      <c r="F41" s="80">
        <v>2489.7599029399998</v>
      </c>
      <c r="G41" s="80">
        <v>938.85600000000011</v>
      </c>
      <c r="H41" s="2">
        <v>37.709000000000003</v>
      </c>
    </row>
    <row r="42" spans="1:8" x14ac:dyDescent="0.3">
      <c r="A42" s="7">
        <v>137</v>
      </c>
      <c r="B42" s="33">
        <v>83030</v>
      </c>
      <c r="C42" s="7" t="s">
        <v>4725</v>
      </c>
      <c r="D42" s="7" t="str">
        <f>VLOOKUP(TEXT(B42,"000000"), Foglio1!$E:$L, 8, FALSE)</f>
        <v>Messina</v>
      </c>
      <c r="E42" s="7" t="s">
        <v>21752</v>
      </c>
      <c r="F42" s="80">
        <v>3931.0764474100001</v>
      </c>
      <c r="G42" s="80">
        <v>1481.537</v>
      </c>
      <c r="H42" s="2">
        <v>37.688000000000002</v>
      </c>
    </row>
    <row r="43" spans="1:8" x14ac:dyDescent="0.3">
      <c r="A43" s="7">
        <v>358</v>
      </c>
      <c r="B43" s="33">
        <v>87058</v>
      </c>
      <c r="C43" s="7" t="s">
        <v>4945</v>
      </c>
      <c r="D43" s="7" t="str">
        <f>VLOOKUP(TEXT(B43,"000000"), Foglio1!$E:$L, 8, FALSE)</f>
        <v>Catania</v>
      </c>
      <c r="E43" s="7" t="s">
        <v>21752</v>
      </c>
      <c r="F43" s="80">
        <v>3952.7894570299991</v>
      </c>
      <c r="G43" s="80">
        <v>1464.359000000002</v>
      </c>
      <c r="H43" s="2">
        <v>37.045999999999999</v>
      </c>
    </row>
    <row r="44" spans="1:8" x14ac:dyDescent="0.3">
      <c r="A44" s="7">
        <v>109</v>
      </c>
      <c r="B44" s="33">
        <v>83002</v>
      </c>
      <c r="C44" s="7" t="s">
        <v>4697</v>
      </c>
      <c r="D44" s="7" t="str">
        <f>VLOOKUP(TEXT(B44,"000000"), Foglio1!$E:$L, 8, FALSE)</f>
        <v>Messina</v>
      </c>
      <c r="E44" s="7" t="s">
        <v>21752</v>
      </c>
      <c r="F44" s="80">
        <v>1593.8577614000001</v>
      </c>
      <c r="G44" s="80">
        <v>588.39599999999973</v>
      </c>
      <c r="H44" s="2">
        <v>36.915999999999997</v>
      </c>
    </row>
    <row r="45" spans="1:8" x14ac:dyDescent="0.3">
      <c r="A45" s="7">
        <v>172</v>
      </c>
      <c r="B45" s="33">
        <v>83065</v>
      </c>
      <c r="C45" s="7" t="s">
        <v>4760</v>
      </c>
      <c r="D45" s="7" t="str">
        <f>VLOOKUP(TEXT(B45,"000000"), Foglio1!$E:$L, 8, FALSE)</f>
        <v>Messina</v>
      </c>
      <c r="E45" s="7" t="s">
        <v>21752</v>
      </c>
      <c r="F45" s="80">
        <v>1447.9276937100001</v>
      </c>
      <c r="G45" s="80">
        <v>531.73399999999992</v>
      </c>
      <c r="H45" s="2">
        <v>36.723999999999997</v>
      </c>
    </row>
    <row r="46" spans="1:8" x14ac:dyDescent="0.3">
      <c r="A46" s="7">
        <v>195</v>
      </c>
      <c r="B46" s="33">
        <v>83088</v>
      </c>
      <c r="C46" s="7" t="s">
        <v>4783</v>
      </c>
      <c r="D46" s="7" t="str">
        <f>VLOOKUP(TEXT(B46,"000000"), Foglio1!$E:$L, 8, FALSE)</f>
        <v>Messina</v>
      </c>
      <c r="E46" s="7" t="s">
        <v>21752</v>
      </c>
      <c r="F46" s="80">
        <v>3038.5980660800001</v>
      </c>
      <c r="G46" s="80">
        <v>1115.061999999999</v>
      </c>
      <c r="H46" s="2">
        <v>36.697000000000003</v>
      </c>
    </row>
    <row r="47" spans="1:8" x14ac:dyDescent="0.3">
      <c r="A47" s="7">
        <v>123</v>
      </c>
      <c r="B47" s="33">
        <v>83016</v>
      </c>
      <c r="C47" s="7" t="s">
        <v>4711</v>
      </c>
      <c r="D47" s="7" t="str">
        <f>VLOOKUP(TEXT(B47,"000000"), Foglio1!$E:$L, 8, FALSE)</f>
        <v>Messina</v>
      </c>
      <c r="E47" s="7" t="s">
        <v>21752</v>
      </c>
      <c r="F47" s="80">
        <v>5306.9498807999998</v>
      </c>
      <c r="G47" s="80">
        <v>1942.8909999999989</v>
      </c>
      <c r="H47" s="2">
        <v>36.61</v>
      </c>
    </row>
    <row r="48" spans="1:8" x14ac:dyDescent="0.3">
      <c r="A48" s="7">
        <v>121</v>
      </c>
      <c r="B48" s="33">
        <v>83014</v>
      </c>
      <c r="C48" s="7" t="s">
        <v>4709</v>
      </c>
      <c r="D48" s="7" t="str">
        <f>VLOOKUP(TEXT(B48,"000000"), Foglio1!$E:$L, 8, FALSE)</f>
        <v>Messina</v>
      </c>
      <c r="E48" s="7" t="s">
        <v>21752</v>
      </c>
      <c r="F48" s="80">
        <v>1142.8141258300002</v>
      </c>
      <c r="G48" s="80">
        <v>418.33699999999999</v>
      </c>
      <c r="H48" s="2">
        <v>36.606000000000002</v>
      </c>
    </row>
    <row r="49" spans="1:8" x14ac:dyDescent="0.3">
      <c r="A49" s="7">
        <v>127</v>
      </c>
      <c r="B49" s="33">
        <v>83020</v>
      </c>
      <c r="C49" s="7" t="s">
        <v>4715</v>
      </c>
      <c r="D49" s="7" t="str">
        <f>VLOOKUP(TEXT(B49,"000000"), Foglio1!$E:$L, 8, FALSE)</f>
        <v>Messina</v>
      </c>
      <c r="E49" s="7" t="s">
        <v>21752</v>
      </c>
      <c r="F49" s="80">
        <v>1865.6473961599997</v>
      </c>
      <c r="G49" s="80">
        <v>681.43800000000033</v>
      </c>
      <c r="H49" s="2">
        <v>36.526000000000003</v>
      </c>
    </row>
    <row r="50" spans="1:8" x14ac:dyDescent="0.3">
      <c r="A50" s="7">
        <v>334</v>
      </c>
      <c r="B50" s="33">
        <v>87034</v>
      </c>
      <c r="C50" s="7" t="s">
        <v>4921</v>
      </c>
      <c r="D50" s="7" t="str">
        <f>VLOOKUP(TEXT(B50,"000000"), Foglio1!$E:$L, 8, FALSE)</f>
        <v>Catania</v>
      </c>
      <c r="E50" s="7" t="s">
        <v>21752</v>
      </c>
      <c r="F50" s="80">
        <v>1923.9349753500001</v>
      </c>
      <c r="G50" s="80">
        <v>700.22199999999998</v>
      </c>
      <c r="H50" s="2">
        <v>36.395000000000003</v>
      </c>
    </row>
    <row r="51" spans="1:8" x14ac:dyDescent="0.3">
      <c r="A51" s="7">
        <v>62</v>
      </c>
      <c r="B51" s="33">
        <v>82037</v>
      </c>
      <c r="C51" s="7" t="s">
        <v>4650</v>
      </c>
      <c r="D51" s="7" t="str">
        <f>VLOOKUP(TEXT(B51,"000000"), Foglio1!$E:$L, 8, FALSE)</f>
        <v>Palermo</v>
      </c>
      <c r="E51" s="7" t="s">
        <v>21752</v>
      </c>
      <c r="F51" s="80">
        <v>11334.644442499999</v>
      </c>
      <c r="G51" s="80">
        <v>4123.7589999999991</v>
      </c>
      <c r="H51" s="2">
        <v>36.381999999999998</v>
      </c>
    </row>
    <row r="52" spans="1:8" x14ac:dyDescent="0.3">
      <c r="A52" s="7">
        <v>114</v>
      </c>
      <c r="B52" s="33">
        <v>83007</v>
      </c>
      <c r="C52" s="7" t="s">
        <v>4702</v>
      </c>
      <c r="D52" s="7" t="str">
        <f>VLOOKUP(TEXT(B52,"000000"), Foglio1!$E:$L, 8, FALSE)</f>
        <v>Messina</v>
      </c>
      <c r="E52" s="7" t="s">
        <v>21752</v>
      </c>
      <c r="F52" s="80">
        <v>769.00144315199998</v>
      </c>
      <c r="G52" s="80">
        <v>279.41099999999989</v>
      </c>
      <c r="H52" s="2">
        <v>36.334000000000003</v>
      </c>
    </row>
    <row r="53" spans="1:8" x14ac:dyDescent="0.3">
      <c r="A53" s="7">
        <v>377</v>
      </c>
      <c r="B53" s="33">
        <v>89007</v>
      </c>
      <c r="C53" s="7" t="s">
        <v>4964</v>
      </c>
      <c r="D53" s="7" t="str">
        <f>VLOOKUP(TEXT(B53,"000000"), Foglio1!$E:$L, 8, FALSE)</f>
        <v>Siracusa</v>
      </c>
      <c r="E53" s="7" t="s">
        <v>21752</v>
      </c>
      <c r="F53" s="80">
        <v>1961.54656864</v>
      </c>
      <c r="G53" s="80">
        <v>701.85700000000008</v>
      </c>
      <c r="H53" s="2">
        <v>35.780999999999999</v>
      </c>
    </row>
    <row r="54" spans="1:8" x14ac:dyDescent="0.3">
      <c r="A54" s="7">
        <v>206</v>
      </c>
      <c r="B54" s="33">
        <v>83099</v>
      </c>
      <c r="C54" s="7" t="s">
        <v>4793</v>
      </c>
      <c r="D54" s="7" t="str">
        <f>VLOOKUP(TEXT(B54,"000000"), Foglio1!$E:$L, 8, FALSE)</f>
        <v>Messina</v>
      </c>
      <c r="E54" s="7" t="s">
        <v>21752</v>
      </c>
      <c r="F54" s="80">
        <v>7050.0732788000005</v>
      </c>
      <c r="G54" s="80">
        <v>2510.87</v>
      </c>
      <c r="H54" s="2">
        <v>35.615000000000002</v>
      </c>
    </row>
    <row r="55" spans="1:8" x14ac:dyDescent="0.3">
      <c r="A55" s="7">
        <v>365</v>
      </c>
      <c r="B55" s="33">
        <v>88007</v>
      </c>
      <c r="C55" s="7" t="s">
        <v>4952</v>
      </c>
      <c r="D55" s="7" t="str">
        <f>VLOOKUP(TEXT(B55,"000000"), Foglio1!$E:$L, 8, FALSE)</f>
        <v>Ragusa</v>
      </c>
      <c r="E55" s="7" t="s">
        <v>21752</v>
      </c>
      <c r="F55" s="80">
        <v>5655.0380521899997</v>
      </c>
      <c r="G55" s="80">
        <v>2007.443</v>
      </c>
      <c r="H55" s="2">
        <v>35.497999999999998</v>
      </c>
    </row>
    <row r="56" spans="1:8" x14ac:dyDescent="0.3">
      <c r="A56" s="7">
        <v>108</v>
      </c>
      <c r="B56" s="33">
        <v>83001</v>
      </c>
      <c r="C56" s="7" t="s">
        <v>4696</v>
      </c>
      <c r="D56" s="7" t="str">
        <f>VLOOKUP(TEXT(B56,"000000"), Foglio1!$E:$L, 8, FALSE)</f>
        <v>Messina</v>
      </c>
      <c r="E56" s="7" t="s">
        <v>21752</v>
      </c>
      <c r="F56" s="80">
        <v>6293.4529572400006</v>
      </c>
      <c r="G56" s="80">
        <v>2202.3960000000002</v>
      </c>
      <c r="H56" s="2">
        <v>34.994999999999997</v>
      </c>
    </row>
    <row r="57" spans="1:8" x14ac:dyDescent="0.3">
      <c r="A57" s="7">
        <v>175</v>
      </c>
      <c r="B57" s="33">
        <v>83068</v>
      </c>
      <c r="C57" s="7" t="s">
        <v>4763</v>
      </c>
      <c r="D57" s="7" t="str">
        <f>VLOOKUP(TEXT(B57,"000000"), Foglio1!$E:$L, 8, FALSE)</f>
        <v>Messina</v>
      </c>
      <c r="E57" s="7" t="s">
        <v>21752</v>
      </c>
      <c r="F57" s="80">
        <v>1698.2317846999999</v>
      </c>
      <c r="G57" s="80">
        <v>593.46899999999982</v>
      </c>
      <c r="H57" s="2">
        <v>34.945999999999998</v>
      </c>
    </row>
    <row r="58" spans="1:8" x14ac:dyDescent="0.3">
      <c r="A58" s="7">
        <v>66</v>
      </c>
      <c r="B58" s="33">
        <v>82041</v>
      </c>
      <c r="C58" s="7" t="s">
        <v>4654</v>
      </c>
      <c r="D58" s="7" t="str">
        <f>VLOOKUP(TEXT(B58,"000000"), Foglio1!$E:$L, 8, FALSE)</f>
        <v>Palermo</v>
      </c>
      <c r="E58" s="7" t="s">
        <v>21752</v>
      </c>
      <c r="F58" s="80">
        <v>3816.60531029</v>
      </c>
      <c r="G58" s="80">
        <v>1322.1959999999999</v>
      </c>
      <c r="H58" s="2">
        <v>34.643000000000001</v>
      </c>
    </row>
    <row r="59" spans="1:8" x14ac:dyDescent="0.3">
      <c r="A59" s="7">
        <v>181</v>
      </c>
      <c r="B59" s="33">
        <v>83074</v>
      </c>
      <c r="C59" s="7" t="s">
        <v>4769</v>
      </c>
      <c r="D59" s="7" t="str">
        <f>VLOOKUP(TEXT(B59,"000000"), Foglio1!$E:$L, 8, FALSE)</f>
        <v>Messina</v>
      </c>
      <c r="E59" s="7" t="s">
        <v>21752</v>
      </c>
      <c r="F59" s="80">
        <v>4115.1010417400003</v>
      </c>
      <c r="G59" s="80">
        <v>1392.7729999999999</v>
      </c>
      <c r="H59" s="2">
        <v>33.844999999999999</v>
      </c>
    </row>
    <row r="60" spans="1:8" x14ac:dyDescent="0.3">
      <c r="A60" s="7">
        <v>159</v>
      </c>
      <c r="B60" s="33">
        <v>83052</v>
      </c>
      <c r="C60" s="7" t="s">
        <v>4747</v>
      </c>
      <c r="D60" s="7" t="str">
        <f>VLOOKUP(TEXT(B60,"000000"), Foglio1!$E:$L, 8, FALSE)</f>
        <v>Messina</v>
      </c>
      <c r="E60" s="7" t="s">
        <v>21752</v>
      </c>
      <c r="F60" s="80">
        <v>12746.775706599999</v>
      </c>
      <c r="G60" s="80">
        <v>4308.8280000000022</v>
      </c>
      <c r="H60" s="2">
        <v>33.802999999999997</v>
      </c>
    </row>
    <row r="61" spans="1:8" x14ac:dyDescent="0.3">
      <c r="A61" s="7">
        <v>373</v>
      </c>
      <c r="B61" s="33">
        <v>89003</v>
      </c>
      <c r="C61" s="7" t="s">
        <v>4960</v>
      </c>
      <c r="D61" s="7" t="str">
        <f>VLOOKUP(TEXT(B61,"000000"), Foglio1!$E:$L, 8, FALSE)</f>
        <v>Siracusa</v>
      </c>
      <c r="E61" s="7" t="s">
        <v>21752</v>
      </c>
      <c r="F61" s="80">
        <v>5783.1041386899997</v>
      </c>
      <c r="G61" s="80">
        <v>1953.499</v>
      </c>
      <c r="H61" s="2">
        <v>33.779000000000003</v>
      </c>
    </row>
    <row r="62" spans="1:8" x14ac:dyDescent="0.3">
      <c r="A62" s="7">
        <v>350</v>
      </c>
      <c r="B62" s="33">
        <v>87050</v>
      </c>
      <c r="C62" s="7" t="s">
        <v>4937</v>
      </c>
      <c r="D62" s="7" t="str">
        <f>VLOOKUP(TEXT(B62,"000000"), Foglio1!$E:$L, 8, FALSE)</f>
        <v>Catania</v>
      </c>
      <c r="E62" s="7" t="s">
        <v>21752</v>
      </c>
      <c r="F62" s="80">
        <v>1915.6137819800001</v>
      </c>
      <c r="G62" s="80">
        <v>638.11399999999992</v>
      </c>
      <c r="H62" s="2">
        <v>33.311</v>
      </c>
    </row>
    <row r="63" spans="1:8" x14ac:dyDescent="0.3">
      <c r="A63" s="7">
        <v>207</v>
      </c>
      <c r="B63" s="33">
        <v>83100</v>
      </c>
      <c r="C63" s="7" t="s">
        <v>4794</v>
      </c>
      <c r="D63" s="7" t="str">
        <f>VLOOKUP(TEXT(B63,"000000"), Foglio1!$E:$L, 8, FALSE)</f>
        <v>Messina</v>
      </c>
      <c r="E63" s="7" t="s">
        <v>21752</v>
      </c>
      <c r="F63" s="80">
        <v>5466.6875466199999</v>
      </c>
      <c r="G63" s="80">
        <v>1806.539</v>
      </c>
      <c r="H63" s="2">
        <v>33.045999999999999</v>
      </c>
    </row>
    <row r="64" spans="1:8" x14ac:dyDescent="0.3">
      <c r="A64" s="7">
        <v>274</v>
      </c>
      <c r="B64" s="33">
        <v>85016</v>
      </c>
      <c r="C64" s="7" t="s">
        <v>4861</v>
      </c>
      <c r="D64" s="7" t="str">
        <f>VLOOKUP(TEXT(B64,"000000"), Foglio1!$E:$L, 8, FALSE)</f>
        <v>Caltanissetta</v>
      </c>
      <c r="E64" s="7" t="s">
        <v>21752</v>
      </c>
      <c r="F64" s="80">
        <v>7277.4525958599997</v>
      </c>
      <c r="G64" s="80">
        <v>2381.581000000001</v>
      </c>
      <c r="H64" s="2">
        <v>32.725000000000001</v>
      </c>
    </row>
    <row r="65" spans="1:8" x14ac:dyDescent="0.3">
      <c r="A65" s="7">
        <v>52</v>
      </c>
      <c r="B65" s="33">
        <v>82027</v>
      </c>
      <c r="C65" s="7" t="s">
        <v>4640</v>
      </c>
      <c r="D65" s="7" t="str">
        <f>VLOOKUP(TEXT(B65,"000000"), Foglio1!$E:$L, 8, FALSE)</f>
        <v>Palermo</v>
      </c>
      <c r="E65" s="7" t="s">
        <v>21752</v>
      </c>
      <c r="F65" s="80">
        <v>6628.2696490999988</v>
      </c>
      <c r="G65" s="80">
        <v>2164.983999999999</v>
      </c>
      <c r="H65" s="2">
        <v>32.662999999999997</v>
      </c>
    </row>
    <row r="66" spans="1:8" x14ac:dyDescent="0.3">
      <c r="A66" s="7">
        <v>188</v>
      </c>
      <c r="B66" s="33">
        <v>83081</v>
      </c>
      <c r="C66" s="7" t="s">
        <v>4776</v>
      </c>
      <c r="D66" s="7" t="str">
        <f>VLOOKUP(TEXT(B66,"000000"), Foglio1!$E:$L, 8, FALSE)</f>
        <v>Messina</v>
      </c>
      <c r="E66" s="7" t="s">
        <v>21752</v>
      </c>
      <c r="F66" s="80">
        <v>4181.8281944999999</v>
      </c>
      <c r="G66" s="80">
        <v>1355.411000000001</v>
      </c>
      <c r="H66" s="2">
        <v>32.411999999999999</v>
      </c>
    </row>
    <row r="67" spans="1:8" x14ac:dyDescent="0.3">
      <c r="A67" s="7">
        <v>179</v>
      </c>
      <c r="B67" s="33">
        <v>83072</v>
      </c>
      <c r="C67" s="7" t="s">
        <v>4767</v>
      </c>
      <c r="D67" s="7" t="str">
        <f>VLOOKUP(TEXT(B67,"000000"), Foglio1!$E:$L, 8, FALSE)</f>
        <v>Messina</v>
      </c>
      <c r="E67" s="7" t="s">
        <v>21752</v>
      </c>
      <c r="F67" s="80">
        <v>890.59396541300009</v>
      </c>
      <c r="G67" s="80">
        <v>287.76699999999988</v>
      </c>
      <c r="H67" s="2">
        <v>32.311999999999998</v>
      </c>
    </row>
    <row r="68" spans="1:8" x14ac:dyDescent="0.3">
      <c r="A68" s="7">
        <v>120</v>
      </c>
      <c r="B68" s="33">
        <v>83013</v>
      </c>
      <c r="C68" s="7" t="s">
        <v>4708</v>
      </c>
      <c r="D68" s="7" t="str">
        <f>VLOOKUP(TEXT(B68,"000000"), Foglio1!$E:$L, 8, FALSE)</f>
        <v>Messina</v>
      </c>
      <c r="E68" s="7" t="s">
        <v>21752</v>
      </c>
      <c r="F68" s="80">
        <v>2877.7992314399999</v>
      </c>
      <c r="G68" s="80">
        <v>917.35900000000004</v>
      </c>
      <c r="H68" s="2">
        <v>31.876999999999999</v>
      </c>
    </row>
    <row r="69" spans="1:8" x14ac:dyDescent="0.3">
      <c r="A69" s="7">
        <v>100</v>
      </c>
      <c r="B69" s="33">
        <v>82075</v>
      </c>
      <c r="C69" s="7" t="s">
        <v>4688</v>
      </c>
      <c r="D69" s="7" t="str">
        <f>VLOOKUP(TEXT(B69,"000000"), Foglio1!$E:$L, 8, FALSE)</f>
        <v>Palermo</v>
      </c>
      <c r="E69" s="7" t="s">
        <v>21752</v>
      </c>
      <c r="F69" s="80">
        <v>821.229060613</v>
      </c>
      <c r="G69" s="80">
        <v>259.971</v>
      </c>
      <c r="H69" s="2">
        <v>31.655999999999999</v>
      </c>
    </row>
    <row r="70" spans="1:8" x14ac:dyDescent="0.3">
      <c r="A70" s="7">
        <v>28</v>
      </c>
      <c r="B70" s="33">
        <v>82003</v>
      </c>
      <c r="C70" s="7" t="s">
        <v>4616</v>
      </c>
      <c r="D70" s="7" t="str">
        <f>VLOOKUP(TEXT(B70,"000000"), Foglio1!$E:$L, 8, FALSE)</f>
        <v>Palermo</v>
      </c>
      <c r="E70" s="7" t="s">
        <v>21752</v>
      </c>
      <c r="F70" s="80">
        <v>1368.05966833</v>
      </c>
      <c r="G70" s="80">
        <v>428.995</v>
      </c>
      <c r="H70" s="2">
        <v>31.358000000000001</v>
      </c>
    </row>
    <row r="71" spans="1:8" x14ac:dyDescent="0.3">
      <c r="A71" s="7">
        <v>189</v>
      </c>
      <c r="B71" s="33">
        <v>83082</v>
      </c>
      <c r="C71" s="7" t="s">
        <v>4777</v>
      </c>
      <c r="D71" s="7" t="str">
        <f>VLOOKUP(TEXT(B71,"000000"), Foglio1!$E:$L, 8, FALSE)</f>
        <v>Messina</v>
      </c>
      <c r="E71" s="7" t="s">
        <v>21752</v>
      </c>
      <c r="F71" s="80">
        <v>1499.6377190999999</v>
      </c>
      <c r="G71" s="80">
        <v>469.20899999999989</v>
      </c>
      <c r="H71" s="2">
        <v>31.288</v>
      </c>
    </row>
    <row r="72" spans="1:8" x14ac:dyDescent="0.3">
      <c r="A72" s="7">
        <v>131</v>
      </c>
      <c r="B72" s="33">
        <v>83024</v>
      </c>
      <c r="C72" s="7" t="s">
        <v>4719</v>
      </c>
      <c r="D72" s="7" t="str">
        <f>VLOOKUP(TEXT(B72,"000000"), Foglio1!$E:$L, 8, FALSE)</f>
        <v>Messina</v>
      </c>
      <c r="E72" s="7" t="s">
        <v>21752</v>
      </c>
      <c r="F72" s="80">
        <v>1118.89201241</v>
      </c>
      <c r="G72" s="80">
        <v>349.39600000000002</v>
      </c>
      <c r="H72" s="2">
        <v>31.227</v>
      </c>
    </row>
    <row r="73" spans="1:8" x14ac:dyDescent="0.3">
      <c r="A73" s="7">
        <v>167</v>
      </c>
      <c r="B73" s="33">
        <v>83060</v>
      </c>
      <c r="C73" s="7" t="s">
        <v>4755</v>
      </c>
      <c r="D73" s="7" t="str">
        <f>VLOOKUP(TEXT(B73,"000000"), Foglio1!$E:$L, 8, FALSE)</f>
        <v>Messina</v>
      </c>
      <c r="E73" s="7" t="s">
        <v>21752</v>
      </c>
      <c r="F73" s="80">
        <v>3673.8535537500002</v>
      </c>
      <c r="G73" s="80">
        <v>1145.0150000000001</v>
      </c>
      <c r="H73" s="2">
        <v>31.167000000000002</v>
      </c>
    </row>
    <row r="74" spans="1:8" x14ac:dyDescent="0.3">
      <c r="A74" s="7">
        <v>54</v>
      </c>
      <c r="B74" s="33">
        <v>82029</v>
      </c>
      <c r="C74" s="7" t="s">
        <v>4642</v>
      </c>
      <c r="D74" s="7" t="str">
        <f>VLOOKUP(TEXT(B74,"000000"), Foglio1!$E:$L, 8, FALSE)</f>
        <v>Palermo</v>
      </c>
      <c r="E74" s="7" t="s">
        <v>21752</v>
      </c>
      <c r="F74" s="80">
        <v>5755.020314710001</v>
      </c>
      <c r="G74" s="80">
        <v>1775.4330000000009</v>
      </c>
      <c r="H74" s="2">
        <v>30.85</v>
      </c>
    </row>
    <row r="75" spans="1:8" x14ac:dyDescent="0.3">
      <c r="A75" s="7">
        <v>113</v>
      </c>
      <c r="B75" s="33">
        <v>83006</v>
      </c>
      <c r="C75" s="7" t="s">
        <v>4701</v>
      </c>
      <c r="D75" s="7" t="str">
        <f>VLOOKUP(TEXT(B75,"000000"), Foglio1!$E:$L, 8, FALSE)</f>
        <v>Messina</v>
      </c>
      <c r="E75" s="7" t="s">
        <v>21752</v>
      </c>
      <c r="F75" s="80">
        <v>1206.8565347700001</v>
      </c>
      <c r="G75" s="80">
        <v>362.04</v>
      </c>
      <c r="H75" s="2">
        <v>29.998999999999999</v>
      </c>
    </row>
    <row r="76" spans="1:8" x14ac:dyDescent="0.3">
      <c r="A76" s="7">
        <v>180</v>
      </c>
      <c r="B76" s="33">
        <v>83073</v>
      </c>
      <c r="C76" s="7" t="s">
        <v>4768</v>
      </c>
      <c r="D76" s="7" t="str">
        <f>VLOOKUP(TEXT(B76,"000000"), Foglio1!$E:$L, 8, FALSE)</f>
        <v>Messina</v>
      </c>
      <c r="E76" s="7" t="s">
        <v>21752</v>
      </c>
      <c r="F76" s="80">
        <v>713.24268076900012</v>
      </c>
      <c r="G76" s="80">
        <v>212.77200000000011</v>
      </c>
      <c r="H76" s="2">
        <v>29.832000000000001</v>
      </c>
    </row>
    <row r="77" spans="1:8" x14ac:dyDescent="0.3">
      <c r="A77" s="7">
        <v>338</v>
      </c>
      <c r="B77" s="33">
        <v>87038</v>
      </c>
      <c r="C77" s="7" t="s">
        <v>4925</v>
      </c>
      <c r="D77" s="7" t="str">
        <f>VLOOKUP(TEXT(B77,"000000"), Foglio1!$E:$L, 8, FALSE)</f>
        <v>Catania</v>
      </c>
      <c r="E77" s="7" t="s">
        <v>21752</v>
      </c>
      <c r="F77" s="80">
        <v>20561.353925400002</v>
      </c>
      <c r="G77" s="80">
        <v>5922.6059999999998</v>
      </c>
      <c r="H77" s="2">
        <v>28.805</v>
      </c>
    </row>
    <row r="78" spans="1:8" x14ac:dyDescent="0.3">
      <c r="A78" s="7">
        <v>138</v>
      </c>
      <c r="B78" s="33">
        <v>83031</v>
      </c>
      <c r="C78" s="7" t="s">
        <v>4726</v>
      </c>
      <c r="D78" s="7" t="str">
        <f>VLOOKUP(TEXT(B78,"000000"), Foglio1!$E:$L, 8, FALSE)</f>
        <v>Messina</v>
      </c>
      <c r="E78" s="7" t="s">
        <v>21752</v>
      </c>
      <c r="F78" s="80">
        <v>690.82794795300015</v>
      </c>
      <c r="G78" s="80">
        <v>195.423</v>
      </c>
      <c r="H78" s="2">
        <v>28.288</v>
      </c>
    </row>
    <row r="79" spans="1:8" x14ac:dyDescent="0.3">
      <c r="A79" s="7">
        <v>155</v>
      </c>
      <c r="B79" s="33">
        <v>83048</v>
      </c>
      <c r="C79" s="7" t="s">
        <v>4743</v>
      </c>
      <c r="D79" s="7" t="str">
        <f>VLOOKUP(TEXT(B79,"000000"), Foglio1!$E:$L, 8, FALSE)</f>
        <v>Messina</v>
      </c>
      <c r="E79" s="7" t="s">
        <v>21752</v>
      </c>
      <c r="F79" s="80">
        <v>21312.433180299999</v>
      </c>
      <c r="G79" s="80">
        <v>5959.2590000000037</v>
      </c>
      <c r="H79" s="2">
        <v>27.960999999999999</v>
      </c>
    </row>
    <row r="80" spans="1:8" x14ac:dyDescent="0.3">
      <c r="A80" s="7">
        <v>146</v>
      </c>
      <c r="B80" s="33">
        <v>83039</v>
      </c>
      <c r="C80" s="7" t="s">
        <v>4734</v>
      </c>
      <c r="D80" s="7" t="str">
        <f>VLOOKUP(TEXT(B80,"000000"), Foglio1!$E:$L, 8, FALSE)</f>
        <v>Messina</v>
      </c>
      <c r="E80" s="7" t="s">
        <v>21752</v>
      </c>
      <c r="F80" s="80">
        <v>2338.6346744899997</v>
      </c>
      <c r="G80" s="80">
        <v>644.13100000000043</v>
      </c>
      <c r="H80" s="2">
        <v>27.542999999999999</v>
      </c>
    </row>
    <row r="81" spans="1:8" x14ac:dyDescent="0.3">
      <c r="A81" s="7">
        <v>76</v>
      </c>
      <c r="B81" s="33">
        <v>82051</v>
      </c>
      <c r="C81" s="7" t="s">
        <v>4664</v>
      </c>
      <c r="D81" s="7" t="str">
        <f>VLOOKUP(TEXT(B81,"000000"), Foglio1!$E:$L, 8, FALSE)</f>
        <v>Palermo</v>
      </c>
      <c r="E81" s="7" t="s">
        <v>21752</v>
      </c>
      <c r="F81" s="80">
        <v>3207.55416251</v>
      </c>
      <c r="G81" s="80">
        <v>873.24600000000044</v>
      </c>
      <c r="H81" s="2">
        <v>27.225000000000001</v>
      </c>
    </row>
    <row r="82" spans="1:8" x14ac:dyDescent="0.3">
      <c r="A82" s="7">
        <v>314</v>
      </c>
      <c r="B82" s="33">
        <v>87014</v>
      </c>
      <c r="C82" s="7" t="s">
        <v>4901</v>
      </c>
      <c r="D82" s="7" t="str">
        <f>VLOOKUP(TEXT(B82,"000000"), Foglio1!$E:$L, 8, FALSE)</f>
        <v>Catania</v>
      </c>
      <c r="E82" s="7" t="s">
        <v>21752</v>
      </c>
      <c r="F82" s="80">
        <v>11890.1984025</v>
      </c>
      <c r="G82" s="80">
        <v>3210.6560000000009</v>
      </c>
      <c r="H82" s="2">
        <v>27.003</v>
      </c>
    </row>
    <row r="83" spans="1:8" x14ac:dyDescent="0.3">
      <c r="A83" s="7">
        <v>208</v>
      </c>
      <c r="B83" s="33">
        <v>83101</v>
      </c>
      <c r="C83" s="7" t="s">
        <v>4795</v>
      </c>
      <c r="D83" s="7" t="str">
        <f>VLOOKUP(TEXT(B83,"000000"), Foglio1!$E:$L, 8, FALSE)</f>
        <v>Messina</v>
      </c>
      <c r="E83" s="7" t="s">
        <v>21752</v>
      </c>
      <c r="F83" s="80">
        <v>4108.2556094400006</v>
      </c>
      <c r="G83" s="80">
        <v>1103.9359999999999</v>
      </c>
      <c r="H83" s="2">
        <v>26.870999999999999</v>
      </c>
    </row>
    <row r="84" spans="1:8" x14ac:dyDescent="0.3">
      <c r="A84" s="7">
        <v>389</v>
      </c>
      <c r="B84" s="33">
        <v>89019</v>
      </c>
      <c r="C84" s="7" t="s">
        <v>4976</v>
      </c>
      <c r="D84" s="7" t="str">
        <f>VLOOKUP(TEXT(B84,"000000"), Foglio1!$E:$L, 8, FALSE)</f>
        <v>Siracusa</v>
      </c>
      <c r="E84" s="7" t="s">
        <v>21752</v>
      </c>
      <c r="F84" s="80">
        <v>9332.9642273200006</v>
      </c>
      <c r="G84" s="80">
        <v>2507.389000000001</v>
      </c>
      <c r="H84" s="2">
        <v>26.866</v>
      </c>
    </row>
    <row r="85" spans="1:8" x14ac:dyDescent="0.3">
      <c r="A85" s="7">
        <v>140</v>
      </c>
      <c r="B85" s="33">
        <v>83033</v>
      </c>
      <c r="C85" s="7" t="s">
        <v>4728</v>
      </c>
      <c r="D85" s="7" t="str">
        <f>VLOOKUP(TEXT(B85,"000000"), Foglio1!$E:$L, 8, FALSE)</f>
        <v>Messina</v>
      </c>
      <c r="E85" s="7" t="s">
        <v>21752</v>
      </c>
      <c r="F85" s="80">
        <v>2649.1670024199998</v>
      </c>
      <c r="G85" s="80">
        <v>696.34200000000044</v>
      </c>
      <c r="H85" s="2">
        <v>26.285</v>
      </c>
    </row>
    <row r="86" spans="1:8" x14ac:dyDescent="0.3">
      <c r="A86" s="7">
        <v>193</v>
      </c>
      <c r="B86" s="33">
        <v>83086</v>
      </c>
      <c r="C86" s="7" t="s">
        <v>4781</v>
      </c>
      <c r="D86" s="7" t="str">
        <f>VLOOKUP(TEXT(B86,"000000"), Foglio1!$E:$L, 8, FALSE)</f>
        <v>Messina</v>
      </c>
      <c r="E86" s="7" t="s">
        <v>21752</v>
      </c>
      <c r="F86" s="80">
        <v>8567.3940260399995</v>
      </c>
      <c r="G86" s="80">
        <v>2235.041999999999</v>
      </c>
      <c r="H86" s="2">
        <v>26.088000000000001</v>
      </c>
    </row>
    <row r="87" spans="1:8" x14ac:dyDescent="0.3">
      <c r="A87" s="7">
        <v>290</v>
      </c>
      <c r="B87" s="33">
        <v>86010</v>
      </c>
      <c r="C87" s="7" t="s">
        <v>4877</v>
      </c>
      <c r="D87" s="7" t="str">
        <f>VLOOKUP(TEXT(B87,"000000"), Foglio1!$E:$L, 8, FALSE)</f>
        <v>Enna</v>
      </c>
      <c r="E87" s="7" t="s">
        <v>21752</v>
      </c>
      <c r="F87" s="80">
        <v>5623.6777469600001</v>
      </c>
      <c r="G87" s="80">
        <v>1459.4480000000001</v>
      </c>
      <c r="H87" s="2">
        <v>25.952000000000002</v>
      </c>
    </row>
    <row r="88" spans="1:8" x14ac:dyDescent="0.3">
      <c r="A88" s="7">
        <v>143</v>
      </c>
      <c r="B88" s="33">
        <v>83036</v>
      </c>
      <c r="C88" s="7" t="s">
        <v>4731</v>
      </c>
      <c r="D88" s="7" t="str">
        <f>VLOOKUP(TEXT(B88,"000000"), Foglio1!$E:$L, 8, FALSE)</f>
        <v>Messina</v>
      </c>
      <c r="E88" s="7" t="s">
        <v>21752</v>
      </c>
      <c r="F88" s="80">
        <v>1098.3502336200002</v>
      </c>
      <c r="G88" s="80">
        <v>284.77999999999997</v>
      </c>
      <c r="H88" s="2">
        <v>25.928000000000001</v>
      </c>
    </row>
    <row r="89" spans="1:8" x14ac:dyDescent="0.3">
      <c r="A89" s="7">
        <v>136</v>
      </c>
      <c r="B89" s="33">
        <v>83029</v>
      </c>
      <c r="C89" s="7" t="s">
        <v>4724</v>
      </c>
      <c r="D89" s="7" t="str">
        <f>VLOOKUP(TEXT(B89,"000000"), Foglio1!$E:$L, 8, FALSE)</f>
        <v>Messina</v>
      </c>
      <c r="E89" s="7" t="s">
        <v>21752</v>
      </c>
      <c r="F89" s="80">
        <v>765.04137437499992</v>
      </c>
      <c r="G89" s="80">
        <v>198.178</v>
      </c>
      <c r="H89" s="2">
        <v>25.904</v>
      </c>
    </row>
    <row r="90" spans="1:8" x14ac:dyDescent="0.3">
      <c r="A90" s="7">
        <v>170</v>
      </c>
      <c r="B90" s="33">
        <v>83063</v>
      </c>
      <c r="C90" s="7" t="s">
        <v>4758</v>
      </c>
      <c r="D90" s="7" t="str">
        <f>VLOOKUP(TEXT(B90,"000000"), Foglio1!$E:$L, 8, FALSE)</f>
        <v>Messina</v>
      </c>
      <c r="E90" s="7" t="s">
        <v>21752</v>
      </c>
      <c r="F90" s="80">
        <v>1043.48636229</v>
      </c>
      <c r="G90" s="80">
        <v>269.69</v>
      </c>
      <c r="H90" s="2">
        <v>25.844999999999999</v>
      </c>
    </row>
    <row r="91" spans="1:8" x14ac:dyDescent="0.3">
      <c r="A91" s="7">
        <v>306</v>
      </c>
      <c r="B91" s="33">
        <v>87006</v>
      </c>
      <c r="C91" s="7" t="s">
        <v>4893</v>
      </c>
      <c r="D91" s="7" t="str">
        <f>VLOOKUP(TEXT(B91,"000000"), Foglio1!$E:$L, 8, FALSE)</f>
        <v>Catania</v>
      </c>
      <c r="E91" s="7" t="s">
        <v>21752</v>
      </c>
      <c r="F91" s="80">
        <v>8322.0855548800009</v>
      </c>
      <c r="G91" s="80">
        <v>2140.400000000001</v>
      </c>
      <c r="H91" s="2">
        <v>25.72</v>
      </c>
    </row>
    <row r="92" spans="1:8" x14ac:dyDescent="0.3">
      <c r="A92" s="7">
        <v>141</v>
      </c>
      <c r="B92" s="33">
        <v>83034</v>
      </c>
      <c r="C92" s="7" t="s">
        <v>4729</v>
      </c>
      <c r="D92" s="7" t="str">
        <f>VLOOKUP(TEXT(B92,"000000"), Foglio1!$E:$L, 8, FALSE)</f>
        <v>Messina</v>
      </c>
      <c r="E92" s="7" t="s">
        <v>21752</v>
      </c>
      <c r="F92" s="80">
        <v>1004.7474074100001</v>
      </c>
      <c r="G92" s="80">
        <v>255.47499999999999</v>
      </c>
      <c r="H92" s="2">
        <v>25.427</v>
      </c>
    </row>
    <row r="93" spans="1:8" x14ac:dyDescent="0.3">
      <c r="A93" s="7">
        <v>161</v>
      </c>
      <c r="B93" s="33">
        <v>83054</v>
      </c>
      <c r="C93" s="7" t="s">
        <v>4749</v>
      </c>
      <c r="D93" s="7" t="str">
        <f>VLOOKUP(TEXT(B93,"000000"), Foglio1!$E:$L, 8, FALSE)</f>
        <v>Messina</v>
      </c>
      <c r="E93" s="7" t="s">
        <v>21752</v>
      </c>
      <c r="F93" s="80">
        <v>3226.09394393</v>
      </c>
      <c r="G93" s="80">
        <v>819.00599999999974</v>
      </c>
      <c r="H93" s="2">
        <v>25.387</v>
      </c>
    </row>
    <row r="94" spans="1:8" x14ac:dyDescent="0.3">
      <c r="A94" s="7">
        <v>97</v>
      </c>
      <c r="B94" s="33">
        <v>82072</v>
      </c>
      <c r="C94" s="7" t="s">
        <v>4685</v>
      </c>
      <c r="D94" s="7" t="str">
        <f>VLOOKUP(TEXT(B94,"000000"), Foglio1!$E:$L, 8, FALSE)</f>
        <v>Palermo</v>
      </c>
      <c r="E94" s="7" t="s">
        <v>21752</v>
      </c>
      <c r="F94" s="80">
        <v>2554.222143</v>
      </c>
      <c r="G94" s="80">
        <v>641.64400000000012</v>
      </c>
      <c r="H94" s="2">
        <v>25.120999999999999</v>
      </c>
    </row>
    <row r="95" spans="1:8" x14ac:dyDescent="0.3">
      <c r="A95" s="7">
        <v>77</v>
      </c>
      <c r="B95" s="33">
        <v>82052</v>
      </c>
      <c r="C95" s="7" t="s">
        <v>4665</v>
      </c>
      <c r="D95" s="7" t="str">
        <f>VLOOKUP(TEXT(B95,"000000"), Foglio1!$E:$L, 8, FALSE)</f>
        <v>Palermo</v>
      </c>
      <c r="E95" s="7" t="s">
        <v>21752</v>
      </c>
      <c r="F95" s="80">
        <v>13009.5691403</v>
      </c>
      <c r="G95" s="80">
        <v>3253.313999999998</v>
      </c>
      <c r="H95" s="2">
        <v>25.007000000000001</v>
      </c>
    </row>
    <row r="96" spans="1:8" x14ac:dyDescent="0.3">
      <c r="A96" s="7">
        <v>187</v>
      </c>
      <c r="B96" s="33">
        <v>83080</v>
      </c>
      <c r="C96" s="7" t="s">
        <v>4775</v>
      </c>
      <c r="D96" s="7" t="str">
        <f>VLOOKUP(TEXT(B96,"000000"), Foglio1!$E:$L, 8, FALSE)</f>
        <v>Messina</v>
      </c>
      <c r="E96" s="7" t="s">
        <v>21752</v>
      </c>
      <c r="F96" s="80">
        <v>3669.5083582900002</v>
      </c>
      <c r="G96" s="80">
        <v>910.99000000000024</v>
      </c>
      <c r="H96" s="2">
        <v>24.826000000000001</v>
      </c>
    </row>
    <row r="97" spans="1:8" x14ac:dyDescent="0.3">
      <c r="A97" s="7">
        <v>297</v>
      </c>
      <c r="B97" s="33">
        <v>86017</v>
      </c>
      <c r="C97" s="7" t="s">
        <v>4884</v>
      </c>
      <c r="D97" s="7" t="str">
        <f>VLOOKUP(TEXT(B97,"000000"), Foglio1!$E:$L, 8, FALSE)</f>
        <v>Enna</v>
      </c>
      <c r="E97" s="7" t="s">
        <v>21752</v>
      </c>
      <c r="F97" s="80">
        <v>5913.8998754100003</v>
      </c>
      <c r="G97" s="80">
        <v>1463.6780000000001</v>
      </c>
      <c r="H97" s="2">
        <v>24.75</v>
      </c>
    </row>
    <row r="98" spans="1:8" x14ac:dyDescent="0.3">
      <c r="A98" s="7">
        <v>357</v>
      </c>
      <c r="B98" s="33">
        <v>87057</v>
      </c>
      <c r="C98" s="7" t="s">
        <v>4944</v>
      </c>
      <c r="D98" s="7" t="str">
        <f>VLOOKUP(TEXT(B98,"000000"), Foglio1!$E:$L, 8, FALSE)</f>
        <v>Catania</v>
      </c>
      <c r="E98" s="7" t="s">
        <v>21752</v>
      </c>
      <c r="F98" s="80">
        <v>3770.0671428900005</v>
      </c>
      <c r="G98" s="80">
        <v>928.52200000000005</v>
      </c>
      <c r="H98" s="2">
        <v>24.629000000000001</v>
      </c>
    </row>
    <row r="99" spans="1:8" x14ac:dyDescent="0.3">
      <c r="A99" s="7">
        <v>182</v>
      </c>
      <c r="B99" s="33">
        <v>83075</v>
      </c>
      <c r="C99" s="7" t="s">
        <v>4770</v>
      </c>
      <c r="D99" s="7" t="str">
        <f>VLOOKUP(TEXT(B99,"000000"), Foglio1!$E:$L, 8, FALSE)</f>
        <v>Messina</v>
      </c>
      <c r="E99" s="7" t="s">
        <v>21752</v>
      </c>
      <c r="F99" s="80">
        <v>3654.4751739799999</v>
      </c>
      <c r="G99" s="80">
        <v>888.6959999999998</v>
      </c>
      <c r="H99" s="2">
        <v>24.318000000000001</v>
      </c>
    </row>
    <row r="100" spans="1:8" x14ac:dyDescent="0.3">
      <c r="A100" s="7">
        <v>30</v>
      </c>
      <c r="B100" s="33">
        <v>82005</v>
      </c>
      <c r="C100" s="7" t="s">
        <v>4618</v>
      </c>
      <c r="D100" s="7" t="str">
        <f>VLOOKUP(TEXT(B100,"000000"), Foglio1!$E:$L, 8, FALSE)</f>
        <v>Palermo</v>
      </c>
      <c r="E100" s="7" t="s">
        <v>21752</v>
      </c>
      <c r="F100" s="80">
        <v>3543.5597907300003</v>
      </c>
      <c r="G100" s="80">
        <v>859.81200000000001</v>
      </c>
      <c r="H100" s="2">
        <v>24.263999999999999</v>
      </c>
    </row>
    <row r="101" spans="1:8" x14ac:dyDescent="0.3">
      <c r="A101" s="7">
        <v>212</v>
      </c>
      <c r="B101" s="33">
        <v>83105</v>
      </c>
      <c r="C101" s="7" t="s">
        <v>4799</v>
      </c>
      <c r="D101" s="7" t="str">
        <f>VLOOKUP(TEXT(B101,"000000"), Foglio1!$E:$L, 8, FALSE)</f>
        <v>Messina</v>
      </c>
      <c r="E101" s="7" t="s">
        <v>21752</v>
      </c>
      <c r="F101" s="80">
        <v>1426.4201195099999</v>
      </c>
      <c r="G101" s="80">
        <v>344.26499999999999</v>
      </c>
      <c r="H101" s="2">
        <v>24.135000000000002</v>
      </c>
    </row>
    <row r="102" spans="1:8" x14ac:dyDescent="0.3">
      <c r="A102" s="7">
        <v>343</v>
      </c>
      <c r="B102" s="33">
        <v>87043</v>
      </c>
      <c r="C102" s="7" t="s">
        <v>4930</v>
      </c>
      <c r="D102" s="7" t="str">
        <f>VLOOKUP(TEXT(B102,"000000"), Foglio1!$E:$L, 8, FALSE)</f>
        <v>Catania</v>
      </c>
      <c r="E102" s="7" t="s">
        <v>21752</v>
      </c>
      <c r="F102" s="80">
        <v>2581.2272699299997</v>
      </c>
      <c r="G102" s="80">
        <v>622.19399999999996</v>
      </c>
      <c r="H102" s="2">
        <v>24.105</v>
      </c>
    </row>
    <row r="103" spans="1:8" x14ac:dyDescent="0.3">
      <c r="A103" s="7">
        <v>153</v>
      </c>
      <c r="B103" s="33">
        <v>83046</v>
      </c>
      <c r="C103" s="7" t="s">
        <v>4741</v>
      </c>
      <c r="D103" s="7" t="str">
        <f>VLOOKUP(TEXT(B103,"000000"), Foglio1!$E:$L, 8, FALSE)</f>
        <v>Messina</v>
      </c>
      <c r="E103" s="7" t="s">
        <v>21752</v>
      </c>
      <c r="F103" s="80">
        <v>669.41565747699985</v>
      </c>
      <c r="G103" s="80">
        <v>157.30600000000001</v>
      </c>
      <c r="H103" s="2">
        <v>23.498999999999999</v>
      </c>
    </row>
    <row r="104" spans="1:8" x14ac:dyDescent="0.3">
      <c r="A104" s="7">
        <v>255</v>
      </c>
      <c r="B104" s="33">
        <v>84040</v>
      </c>
      <c r="C104" s="7" t="s">
        <v>4842</v>
      </c>
      <c r="D104" s="7" t="str">
        <f>VLOOKUP(TEXT(B104,"000000"), Foglio1!$E:$L, 8, FALSE)</f>
        <v>Agrigento</v>
      </c>
      <c r="E104" s="7" t="s">
        <v>21752</v>
      </c>
      <c r="F104" s="80">
        <v>8551.5597316399999</v>
      </c>
      <c r="G104" s="80">
        <v>1995.155</v>
      </c>
      <c r="H104" s="2">
        <v>23.331</v>
      </c>
    </row>
    <row r="105" spans="1:8" x14ac:dyDescent="0.3">
      <c r="A105" s="7">
        <v>191</v>
      </c>
      <c r="B105" s="33">
        <v>83084</v>
      </c>
      <c r="C105" s="7" t="s">
        <v>4779</v>
      </c>
      <c r="D105" s="7" t="str">
        <f>VLOOKUP(TEXT(B105,"000000"), Foglio1!$E:$L, 8, FALSE)</f>
        <v>Messina</v>
      </c>
      <c r="E105" s="7" t="s">
        <v>21752</v>
      </c>
      <c r="F105" s="80">
        <v>3423.2714011799999</v>
      </c>
      <c r="G105" s="80">
        <v>789.97199999999998</v>
      </c>
      <c r="H105" s="2">
        <v>23.077000000000002</v>
      </c>
    </row>
    <row r="106" spans="1:8" x14ac:dyDescent="0.3">
      <c r="A106" s="7">
        <v>133</v>
      </c>
      <c r="B106" s="33">
        <v>83026</v>
      </c>
      <c r="C106" s="7" t="s">
        <v>4721</v>
      </c>
      <c r="D106" s="7" t="str">
        <f>VLOOKUP(TEXT(B106,"000000"), Foglio1!$E:$L, 8, FALSE)</f>
        <v>Messina</v>
      </c>
      <c r="E106" s="7" t="s">
        <v>21752</v>
      </c>
      <c r="F106" s="80">
        <v>699.80989267999996</v>
      </c>
      <c r="G106" s="80">
        <v>158.62899999999999</v>
      </c>
      <c r="H106" s="2">
        <v>22.667000000000002</v>
      </c>
    </row>
    <row r="107" spans="1:8" x14ac:dyDescent="0.3">
      <c r="A107" s="7">
        <v>152</v>
      </c>
      <c r="B107" s="33">
        <v>83045</v>
      </c>
      <c r="C107" s="7" t="s">
        <v>4740</v>
      </c>
      <c r="D107" s="7" t="str">
        <f>VLOOKUP(TEXT(B107,"000000"), Foglio1!$E:$L, 8, FALSE)</f>
        <v>Messina</v>
      </c>
      <c r="E107" s="7" t="s">
        <v>21752</v>
      </c>
      <c r="F107" s="80">
        <v>1185.36213602</v>
      </c>
      <c r="G107" s="80">
        <v>265.04199999999992</v>
      </c>
      <c r="H107" s="2">
        <v>22.36</v>
      </c>
    </row>
    <row r="108" spans="1:8" x14ac:dyDescent="0.3">
      <c r="A108" s="7">
        <v>145</v>
      </c>
      <c r="B108" s="33">
        <v>83038</v>
      </c>
      <c r="C108" s="7" t="s">
        <v>4733</v>
      </c>
      <c r="D108" s="7" t="str">
        <f>VLOOKUP(TEXT(B108,"000000"), Foglio1!$E:$L, 8, FALSE)</f>
        <v>Messina</v>
      </c>
      <c r="E108" s="7" t="s">
        <v>21752</v>
      </c>
      <c r="F108" s="80">
        <v>672.40564250600005</v>
      </c>
      <c r="G108" s="80">
        <v>150.20299999999989</v>
      </c>
      <c r="H108" s="2">
        <v>22.338000000000001</v>
      </c>
    </row>
    <row r="109" spans="1:8" x14ac:dyDescent="0.3">
      <c r="A109" s="7">
        <v>192</v>
      </c>
      <c r="B109" s="33">
        <v>83085</v>
      </c>
      <c r="C109" s="7" t="s">
        <v>4780</v>
      </c>
      <c r="D109" s="7" t="str">
        <f>VLOOKUP(TEXT(B109,"000000"), Foglio1!$E:$L, 8, FALSE)</f>
        <v>Messina</v>
      </c>
      <c r="E109" s="7" t="s">
        <v>21752</v>
      </c>
      <c r="F109" s="80">
        <v>616.91308358400011</v>
      </c>
      <c r="G109" s="80">
        <v>137.49700000000001</v>
      </c>
      <c r="H109" s="2">
        <v>22.288</v>
      </c>
    </row>
    <row r="110" spans="1:8" x14ac:dyDescent="0.3">
      <c r="A110" s="7">
        <v>122</v>
      </c>
      <c r="B110" s="33">
        <v>83015</v>
      </c>
      <c r="C110" s="7" t="s">
        <v>4710</v>
      </c>
      <c r="D110" s="7" t="str">
        <f>VLOOKUP(TEXT(B110,"000000"), Foglio1!$E:$L, 8, FALSE)</f>
        <v>Messina</v>
      </c>
      <c r="E110" s="7" t="s">
        <v>21752</v>
      </c>
      <c r="F110" s="80">
        <v>1682.80448983</v>
      </c>
      <c r="G110" s="80">
        <v>374.80399999999992</v>
      </c>
      <c r="H110" s="2">
        <v>22.273</v>
      </c>
    </row>
    <row r="111" spans="1:8" x14ac:dyDescent="0.3">
      <c r="A111" s="7">
        <v>126</v>
      </c>
      <c r="B111" s="33">
        <v>83019</v>
      </c>
      <c r="C111" s="7" t="s">
        <v>4714</v>
      </c>
      <c r="D111" s="7" t="str">
        <f>VLOOKUP(TEXT(B111,"000000"), Foglio1!$E:$L, 8, FALSE)</f>
        <v>Messina</v>
      </c>
      <c r="E111" s="7" t="s">
        <v>21752</v>
      </c>
      <c r="F111" s="80">
        <v>934.59713505399986</v>
      </c>
      <c r="G111" s="80">
        <v>207.47200000000001</v>
      </c>
      <c r="H111" s="2">
        <v>22.199000000000002</v>
      </c>
    </row>
    <row r="112" spans="1:8" x14ac:dyDescent="0.3">
      <c r="A112" s="7">
        <v>331</v>
      </c>
      <c r="B112" s="33">
        <v>87031</v>
      </c>
      <c r="C112" s="7" t="s">
        <v>4918</v>
      </c>
      <c r="D112" s="7" t="str">
        <f>VLOOKUP(TEXT(B112,"000000"), Foglio1!$E:$L, 8, FALSE)</f>
        <v>Catania</v>
      </c>
      <c r="E112" s="7" t="s">
        <v>21752</v>
      </c>
      <c r="F112" s="80">
        <v>4265.0538861100003</v>
      </c>
      <c r="G112" s="80">
        <v>944.30400000000054</v>
      </c>
      <c r="H112" s="2">
        <v>22.14</v>
      </c>
    </row>
    <row r="113" spans="1:8" x14ac:dyDescent="0.3">
      <c r="A113" s="7">
        <v>355</v>
      </c>
      <c r="B113" s="33">
        <v>87055</v>
      </c>
      <c r="C113" s="7" t="s">
        <v>4942</v>
      </c>
      <c r="D113" s="7" t="str">
        <f>VLOOKUP(TEXT(B113,"000000"), Foglio1!$E:$L, 8, FALSE)</f>
        <v>Catania</v>
      </c>
      <c r="E113" s="7" t="s">
        <v>21752</v>
      </c>
      <c r="F113" s="80">
        <v>7686.5133222599998</v>
      </c>
      <c r="G113" s="80">
        <v>1696.612000000001</v>
      </c>
      <c r="H113" s="2">
        <v>22.073</v>
      </c>
    </row>
    <row r="114" spans="1:8" x14ac:dyDescent="0.3">
      <c r="A114" s="7">
        <v>158</v>
      </c>
      <c r="B114" s="33">
        <v>83051</v>
      </c>
      <c r="C114" s="7" t="s">
        <v>4746</v>
      </c>
      <c r="D114" s="7" t="str">
        <f>VLOOKUP(TEXT(B114,"000000"), Foglio1!$E:$L, 8, FALSE)</f>
        <v>Messina</v>
      </c>
      <c r="E114" s="7" t="s">
        <v>21752</v>
      </c>
      <c r="F114" s="80">
        <v>926.91288219199998</v>
      </c>
      <c r="G114" s="80">
        <v>201.554</v>
      </c>
      <c r="H114" s="2">
        <v>21.745000000000001</v>
      </c>
    </row>
    <row r="115" spans="1:8" x14ac:dyDescent="0.3">
      <c r="A115" s="7">
        <v>117</v>
      </c>
      <c r="B115" s="33">
        <v>83010</v>
      </c>
      <c r="C115" s="7" t="s">
        <v>4705</v>
      </c>
      <c r="D115" s="7" t="str">
        <f>VLOOKUP(TEXT(B115,"000000"), Foglio1!$E:$L, 8, FALSE)</f>
        <v>Messina</v>
      </c>
      <c r="E115" s="7" t="s">
        <v>21752</v>
      </c>
      <c r="F115" s="80">
        <v>676.43815622199998</v>
      </c>
      <c r="G115" s="80">
        <v>146.733</v>
      </c>
      <c r="H115" s="2">
        <v>21.692</v>
      </c>
    </row>
    <row r="116" spans="1:8" x14ac:dyDescent="0.3">
      <c r="A116" s="7">
        <v>354</v>
      </c>
      <c r="B116" s="33">
        <v>87054</v>
      </c>
      <c r="C116" s="7" t="s">
        <v>4941</v>
      </c>
      <c r="D116" s="7" t="str">
        <f>VLOOKUP(TEXT(B116,"000000"), Foglio1!$E:$L, 8, FALSE)</f>
        <v>Catania</v>
      </c>
      <c r="E116" s="7" t="s">
        <v>21752</v>
      </c>
      <c r="F116" s="80">
        <v>12675.091415299999</v>
      </c>
      <c r="G116" s="80">
        <v>2686.258000000003</v>
      </c>
      <c r="H116" s="2">
        <v>21.193000000000001</v>
      </c>
    </row>
    <row r="117" spans="1:8" x14ac:dyDescent="0.3">
      <c r="A117" s="7">
        <v>267</v>
      </c>
      <c r="B117" s="33">
        <v>85009</v>
      </c>
      <c r="C117" s="7" t="s">
        <v>4854</v>
      </c>
      <c r="D117" s="7" t="str">
        <f>VLOOKUP(TEXT(B117,"000000"), Foglio1!$E:$L, 8, FALSE)</f>
        <v>Caltanissetta</v>
      </c>
      <c r="E117" s="7" t="s">
        <v>21752</v>
      </c>
      <c r="F117" s="80">
        <v>29558.914035599999</v>
      </c>
      <c r="G117" s="80">
        <v>6256.364999999998</v>
      </c>
      <c r="H117" s="2">
        <v>21.166</v>
      </c>
    </row>
    <row r="118" spans="1:8" x14ac:dyDescent="0.3">
      <c r="A118" s="7">
        <v>201</v>
      </c>
      <c r="B118" s="33">
        <v>83094</v>
      </c>
      <c r="C118" s="7" t="s">
        <v>4788</v>
      </c>
      <c r="D118" s="7" t="str">
        <f>VLOOKUP(TEXT(B118,"000000"), Foglio1!$E:$L, 8, FALSE)</f>
        <v>Messina</v>
      </c>
      <c r="E118" s="7" t="s">
        <v>21752</v>
      </c>
      <c r="F118" s="80">
        <v>476.17655247499999</v>
      </c>
      <c r="G118" s="80">
        <v>98.436000000000007</v>
      </c>
      <c r="H118" s="2">
        <v>20.672000000000001</v>
      </c>
    </row>
    <row r="119" spans="1:8" x14ac:dyDescent="0.3">
      <c r="A119" s="7">
        <v>125</v>
      </c>
      <c r="B119" s="33">
        <v>83018</v>
      </c>
      <c r="C119" s="7" t="s">
        <v>4713</v>
      </c>
      <c r="D119" s="7" t="str">
        <f>VLOOKUP(TEXT(B119,"000000"), Foglio1!$E:$L, 8, FALSE)</f>
        <v>Messina</v>
      </c>
      <c r="E119" s="7" t="s">
        <v>21752</v>
      </c>
      <c r="F119" s="80">
        <v>527.87070784399998</v>
      </c>
      <c r="G119" s="80">
        <v>108.71899999999999</v>
      </c>
      <c r="H119" s="2">
        <v>20.596</v>
      </c>
    </row>
    <row r="120" spans="1:8" x14ac:dyDescent="0.3">
      <c r="A120" s="7">
        <v>335</v>
      </c>
      <c r="B120" s="33">
        <v>87035</v>
      </c>
      <c r="C120" s="7" t="s">
        <v>4922</v>
      </c>
      <c r="D120" s="7" t="str">
        <f>VLOOKUP(TEXT(B120,"000000"), Foglio1!$E:$L, 8, FALSE)</f>
        <v>Catania</v>
      </c>
      <c r="E120" s="7" t="s">
        <v>21752</v>
      </c>
      <c r="F120" s="80">
        <v>2654.3305389800003</v>
      </c>
      <c r="G120" s="80">
        <v>545.99400000000014</v>
      </c>
      <c r="H120" s="2">
        <v>20.57</v>
      </c>
    </row>
    <row r="121" spans="1:8" x14ac:dyDescent="0.3">
      <c r="A121" s="7">
        <v>308</v>
      </c>
      <c r="B121" s="33">
        <v>87008</v>
      </c>
      <c r="C121" s="7" t="s">
        <v>4895</v>
      </c>
      <c r="D121" s="7" t="str">
        <f>VLOOKUP(TEXT(B121,"000000"), Foglio1!$E:$L, 8, FALSE)</f>
        <v>Catania</v>
      </c>
      <c r="E121" s="7" t="s">
        <v>21752</v>
      </c>
      <c r="F121" s="80">
        <v>7027.5236452600002</v>
      </c>
      <c r="G121" s="80">
        <v>1436.2539999999999</v>
      </c>
      <c r="H121" s="2">
        <v>20.437999999999999</v>
      </c>
    </row>
    <row r="122" spans="1:8" x14ac:dyDescent="0.3">
      <c r="A122" s="7">
        <v>288</v>
      </c>
      <c r="B122" s="33">
        <v>86008</v>
      </c>
      <c r="C122" s="7" t="s">
        <v>4875</v>
      </c>
      <c r="D122" s="7" t="str">
        <f>VLOOKUP(TEXT(B122,"000000"), Foglio1!$E:$L, 8, FALSE)</f>
        <v>Enna</v>
      </c>
      <c r="E122" s="7" t="s">
        <v>21752</v>
      </c>
      <c r="F122" s="80">
        <v>9504.6001547600008</v>
      </c>
      <c r="G122" s="80">
        <v>1868.0060000000001</v>
      </c>
      <c r="H122" s="2">
        <v>19.654</v>
      </c>
    </row>
    <row r="123" spans="1:8" x14ac:dyDescent="0.3">
      <c r="A123" s="7">
        <v>374</v>
      </c>
      <c r="B123" s="33">
        <v>89004</v>
      </c>
      <c r="C123" s="7" t="s">
        <v>4961</v>
      </c>
      <c r="D123" s="7" t="str">
        <f>VLOOKUP(TEXT(B123,"000000"), Foglio1!$E:$L, 8, FALSE)</f>
        <v>Siracusa</v>
      </c>
      <c r="E123" s="7" t="s">
        <v>21752</v>
      </c>
      <c r="F123" s="80">
        <v>5205.0981295500005</v>
      </c>
      <c r="G123" s="80">
        <v>1013.904</v>
      </c>
      <c r="H123" s="2">
        <v>19.478999999999999</v>
      </c>
    </row>
    <row r="124" spans="1:8" x14ac:dyDescent="0.3">
      <c r="A124" s="7">
        <v>282</v>
      </c>
      <c r="B124" s="33">
        <v>86002</v>
      </c>
      <c r="C124" s="7" t="s">
        <v>4869</v>
      </c>
      <c r="D124" s="7" t="str">
        <f>VLOOKUP(TEXT(B124,"000000"), Foglio1!$E:$L, 8, FALSE)</f>
        <v>Enna</v>
      </c>
      <c r="E124" s="7" t="s">
        <v>21752</v>
      </c>
      <c r="F124" s="80">
        <v>21077.597695</v>
      </c>
      <c r="G124" s="80">
        <v>4103.871000000001</v>
      </c>
      <c r="H124" s="2">
        <v>19.47</v>
      </c>
    </row>
    <row r="125" spans="1:8" x14ac:dyDescent="0.3">
      <c r="A125" s="7">
        <v>81</v>
      </c>
      <c r="B125" s="33">
        <v>82056</v>
      </c>
      <c r="C125" s="7" t="s">
        <v>4669</v>
      </c>
      <c r="D125" s="7" t="str">
        <f>VLOOKUP(TEXT(B125,"000000"), Foglio1!$E:$L, 8, FALSE)</f>
        <v>Palermo</v>
      </c>
      <c r="E125" s="7" t="s">
        <v>21752</v>
      </c>
      <c r="F125" s="80">
        <v>17834.406140999999</v>
      </c>
      <c r="G125" s="80">
        <v>3471.885000000002</v>
      </c>
      <c r="H125" s="2">
        <v>19.466999999999999</v>
      </c>
    </row>
    <row r="126" spans="1:8" x14ac:dyDescent="0.3">
      <c r="A126" s="7">
        <v>142</v>
      </c>
      <c r="B126" s="33">
        <v>83035</v>
      </c>
      <c r="C126" s="7" t="s">
        <v>4730</v>
      </c>
      <c r="D126" s="7" t="str">
        <f>VLOOKUP(TEXT(B126,"000000"), Foglio1!$E:$L, 8, FALSE)</f>
        <v>Messina</v>
      </c>
      <c r="E126" s="7" t="s">
        <v>21752</v>
      </c>
      <c r="F126" s="80">
        <v>1438.37660734</v>
      </c>
      <c r="G126" s="80">
        <v>278.43099999999998</v>
      </c>
      <c r="H126" s="2">
        <v>19.356999999999999</v>
      </c>
    </row>
    <row r="127" spans="1:8" x14ac:dyDescent="0.3">
      <c r="A127" s="7">
        <v>293</v>
      </c>
      <c r="B127" s="33">
        <v>86013</v>
      </c>
      <c r="C127" s="7" t="s">
        <v>4880</v>
      </c>
      <c r="D127" s="7" t="str">
        <f>VLOOKUP(TEXT(B127,"000000"), Foglio1!$E:$L, 8, FALSE)</f>
        <v>Enna</v>
      </c>
      <c r="E127" s="7" t="s">
        <v>21752</v>
      </c>
      <c r="F127" s="80">
        <v>6182.4470344600004</v>
      </c>
      <c r="G127" s="80">
        <v>1196.665</v>
      </c>
      <c r="H127" s="2">
        <v>19.356000000000002</v>
      </c>
    </row>
    <row r="128" spans="1:8" x14ac:dyDescent="0.3">
      <c r="A128" s="7">
        <v>292</v>
      </c>
      <c r="B128" s="33">
        <v>86012</v>
      </c>
      <c r="C128" s="7" t="s">
        <v>4879</v>
      </c>
      <c r="D128" s="7" t="str">
        <f>VLOOKUP(TEXT(B128,"000000"), Foglio1!$E:$L, 8, FALSE)</f>
        <v>Enna</v>
      </c>
      <c r="E128" s="7" t="s">
        <v>21752</v>
      </c>
      <c r="F128" s="80">
        <v>21850.6038352</v>
      </c>
      <c r="G128" s="80">
        <v>4139.8879999999981</v>
      </c>
      <c r="H128" s="2">
        <v>18.946000000000002</v>
      </c>
    </row>
    <row r="129" spans="1:8" x14ac:dyDescent="0.3">
      <c r="A129" s="7">
        <v>222</v>
      </c>
      <c r="B129" s="33">
        <v>84007</v>
      </c>
      <c r="C129" s="7" t="s">
        <v>4809</v>
      </c>
      <c r="D129" s="7" t="str">
        <f>VLOOKUP(TEXT(B129,"000000"), Foglio1!$E:$L, 8, FALSE)</f>
        <v>Agrigento</v>
      </c>
      <c r="E129" s="7" t="s">
        <v>21752</v>
      </c>
      <c r="F129" s="80">
        <v>12408.6899116</v>
      </c>
      <c r="G129" s="80">
        <v>2282.1310000000021</v>
      </c>
      <c r="H129" s="2">
        <v>18.390999999999998</v>
      </c>
    </row>
    <row r="130" spans="1:8" x14ac:dyDescent="0.3">
      <c r="A130" s="7">
        <v>112</v>
      </c>
      <c r="B130" s="33">
        <v>83005</v>
      </c>
      <c r="C130" s="7" t="s">
        <v>4700</v>
      </c>
      <c r="D130" s="7" t="str">
        <f>VLOOKUP(TEXT(B130,"000000"), Foglio1!$E:$L, 8, FALSE)</f>
        <v>Messina</v>
      </c>
      <c r="E130" s="7" t="s">
        <v>21752</v>
      </c>
      <c r="F130" s="80">
        <v>5914.4190309900005</v>
      </c>
      <c r="G130" s="80">
        <v>1086.646</v>
      </c>
      <c r="H130" s="2">
        <v>18.373000000000001</v>
      </c>
    </row>
    <row r="131" spans="1:8" x14ac:dyDescent="0.3">
      <c r="A131" s="7">
        <v>230</v>
      </c>
      <c r="B131" s="33">
        <v>84015</v>
      </c>
      <c r="C131" s="7" t="s">
        <v>4817</v>
      </c>
      <c r="D131" s="7" t="str">
        <f>VLOOKUP(TEXT(B131,"000000"), Foglio1!$E:$L, 8, FALSE)</f>
        <v>Agrigento</v>
      </c>
      <c r="E131" s="7" t="s">
        <v>21752</v>
      </c>
      <c r="F131" s="80">
        <v>3808.1665626199997</v>
      </c>
      <c r="G131" s="80">
        <v>675.92799999999988</v>
      </c>
      <c r="H131" s="2">
        <v>17.748999999999999</v>
      </c>
    </row>
    <row r="132" spans="1:8" x14ac:dyDescent="0.3">
      <c r="A132" s="7">
        <v>196</v>
      </c>
      <c r="B132" s="33">
        <v>83089</v>
      </c>
      <c r="C132" s="7" t="s">
        <v>4784</v>
      </c>
      <c r="D132" s="7" t="str">
        <f>VLOOKUP(TEXT(B132,"000000"), Foglio1!$E:$L, 8, FALSE)</f>
        <v>Messina</v>
      </c>
      <c r="E132" s="7" t="s">
        <v>21752</v>
      </c>
      <c r="F132" s="80">
        <v>811.75024592700004</v>
      </c>
      <c r="G132" s="80">
        <v>143.97</v>
      </c>
      <c r="H132" s="2">
        <v>17.736000000000001</v>
      </c>
    </row>
    <row r="133" spans="1:8" x14ac:dyDescent="0.3">
      <c r="A133" s="7">
        <v>197</v>
      </c>
      <c r="B133" s="33">
        <v>83090</v>
      </c>
      <c r="C133" s="7" t="s">
        <v>4303</v>
      </c>
      <c r="D133" s="7" t="str">
        <f>VLOOKUP(TEXT(B133,"000000"), Foglio1!$E:$L, 8, FALSE)</f>
        <v>Messina</v>
      </c>
      <c r="E133" s="7" t="s">
        <v>21752</v>
      </c>
      <c r="F133" s="80">
        <v>1397.40848876</v>
      </c>
      <c r="G133" s="80">
        <v>247.21600000000001</v>
      </c>
      <c r="H133" s="2">
        <v>17.690999999999999</v>
      </c>
    </row>
    <row r="134" spans="1:8" x14ac:dyDescent="0.3">
      <c r="A134" s="7">
        <v>50</v>
      </c>
      <c r="B134" s="33">
        <v>82025</v>
      </c>
      <c r="C134" s="7" t="s">
        <v>4638</v>
      </c>
      <c r="D134" s="7" t="str">
        <f>VLOOKUP(TEXT(B134,"000000"), Foglio1!$E:$L, 8, FALSE)</f>
        <v>Palermo</v>
      </c>
      <c r="E134" s="7" t="s">
        <v>21752</v>
      </c>
      <c r="F134" s="80">
        <v>20104.011907800003</v>
      </c>
      <c r="G134" s="80">
        <v>3531.146999999999</v>
      </c>
      <c r="H134" s="2">
        <v>17.564</v>
      </c>
    </row>
    <row r="135" spans="1:8" x14ac:dyDescent="0.3">
      <c r="A135" s="7">
        <v>14</v>
      </c>
      <c r="B135" s="33">
        <v>81014</v>
      </c>
      <c r="C135" s="7" t="s">
        <v>4602</v>
      </c>
      <c r="D135" s="7" t="str">
        <f>VLOOKUP(TEXT(B135,"000000"), Foglio1!$E:$L, 8, FALSE)</f>
        <v>Trapani</v>
      </c>
      <c r="E135" s="7" t="s">
        <v>21752</v>
      </c>
      <c r="F135" s="80">
        <v>8424.3511545900001</v>
      </c>
      <c r="G135" s="80">
        <v>1475.288</v>
      </c>
      <c r="H135" s="2">
        <v>17.512</v>
      </c>
    </row>
    <row r="136" spans="1:8" x14ac:dyDescent="0.3">
      <c r="A136" s="7">
        <v>173</v>
      </c>
      <c r="B136" s="33">
        <v>83066</v>
      </c>
      <c r="C136" s="7" t="s">
        <v>4761</v>
      </c>
      <c r="D136" s="7" t="str">
        <f>VLOOKUP(TEXT(B136,"000000"), Foglio1!$E:$L, 8, FALSE)</f>
        <v>Messina</v>
      </c>
      <c r="E136" s="7" t="s">
        <v>21752</v>
      </c>
      <c r="F136" s="80">
        <v>5011.8049088399994</v>
      </c>
      <c r="G136" s="80">
        <v>874.80600000000038</v>
      </c>
      <c r="H136" s="2">
        <v>17.454999999999998</v>
      </c>
    </row>
    <row r="137" spans="1:8" x14ac:dyDescent="0.3">
      <c r="A137" s="7">
        <v>203</v>
      </c>
      <c r="B137" s="33">
        <v>83096</v>
      </c>
      <c r="C137" s="7" t="s">
        <v>4790</v>
      </c>
      <c r="D137" s="7" t="str">
        <f>VLOOKUP(TEXT(B137,"000000"), Foglio1!$E:$L, 8, FALSE)</f>
        <v>Messina</v>
      </c>
      <c r="E137" s="7" t="s">
        <v>21752</v>
      </c>
      <c r="F137" s="80">
        <v>1052.8554883500001</v>
      </c>
      <c r="G137" s="80">
        <v>179.541</v>
      </c>
      <c r="H137" s="2">
        <v>17.053000000000001</v>
      </c>
    </row>
    <row r="138" spans="1:8" x14ac:dyDescent="0.3">
      <c r="A138" s="7">
        <v>106</v>
      </c>
      <c r="B138" s="33">
        <v>82081</v>
      </c>
      <c r="C138" s="7" t="s">
        <v>4694</v>
      </c>
      <c r="D138" s="7" t="str">
        <f>VLOOKUP(TEXT(B138,"000000"), Foglio1!$E:$L, 8, FALSE)</f>
        <v>Palermo</v>
      </c>
      <c r="E138" s="7" t="s">
        <v>21752</v>
      </c>
      <c r="F138" s="80">
        <v>3169.56394168</v>
      </c>
      <c r="G138" s="80">
        <v>511.44399999999979</v>
      </c>
      <c r="H138" s="2">
        <v>16.135999999999999</v>
      </c>
    </row>
    <row r="139" spans="1:8" x14ac:dyDescent="0.3">
      <c r="A139" s="7">
        <v>46</v>
      </c>
      <c r="B139" s="33">
        <v>82021</v>
      </c>
      <c r="C139" s="7" t="s">
        <v>4634</v>
      </c>
      <c r="D139" s="7" t="str">
        <f>VLOOKUP(TEXT(B139,"000000"), Foglio1!$E:$L, 8, FALSE)</f>
        <v>Palermo</v>
      </c>
      <c r="E139" s="7" t="s">
        <v>21752</v>
      </c>
      <c r="F139" s="80">
        <v>7658.767142560001</v>
      </c>
      <c r="G139" s="80">
        <v>1235.1220000000001</v>
      </c>
      <c r="H139" s="2">
        <v>16.126999999999999</v>
      </c>
    </row>
    <row r="140" spans="1:8" x14ac:dyDescent="0.3">
      <c r="A140" s="7">
        <v>57</v>
      </c>
      <c r="B140" s="33">
        <v>82032</v>
      </c>
      <c r="C140" s="7" t="s">
        <v>4645</v>
      </c>
      <c r="D140" s="7" t="str">
        <f>VLOOKUP(TEXT(B140,"000000"), Foglio1!$E:$L, 8, FALSE)</f>
        <v>Palermo</v>
      </c>
      <c r="E140" s="7" t="s">
        <v>21752</v>
      </c>
      <c r="F140" s="80">
        <v>10816.475457299999</v>
      </c>
      <c r="G140" s="80">
        <v>1724.545000000001</v>
      </c>
      <c r="H140" s="2">
        <v>15.944000000000001</v>
      </c>
    </row>
    <row r="141" spans="1:8" x14ac:dyDescent="0.3">
      <c r="A141" s="7">
        <v>110</v>
      </c>
      <c r="B141" s="33">
        <v>83003</v>
      </c>
      <c r="C141" s="7" t="s">
        <v>4698</v>
      </c>
      <c r="D141" s="7" t="str">
        <f>VLOOKUP(TEXT(B141,"000000"), Foglio1!$E:$L, 8, FALSE)</f>
        <v>Messina</v>
      </c>
      <c r="E141" s="7" t="s">
        <v>21752</v>
      </c>
      <c r="F141" s="80">
        <v>627.44422540300002</v>
      </c>
      <c r="G141" s="80">
        <v>99.974000000000004</v>
      </c>
      <c r="H141" s="2">
        <v>15.933999999999999</v>
      </c>
    </row>
    <row r="142" spans="1:8" x14ac:dyDescent="0.3">
      <c r="A142" s="7">
        <v>72</v>
      </c>
      <c r="B142" s="33">
        <v>82047</v>
      </c>
      <c r="C142" s="7" t="s">
        <v>4660</v>
      </c>
      <c r="D142" s="7" t="str">
        <f>VLOOKUP(TEXT(B142,"000000"), Foglio1!$E:$L, 8, FALSE)</f>
        <v>Palermo</v>
      </c>
      <c r="E142" s="7" t="s">
        <v>21752</v>
      </c>
      <c r="F142" s="80">
        <v>4925.4242167000002</v>
      </c>
      <c r="G142" s="80">
        <v>772.43899999999996</v>
      </c>
      <c r="H142" s="2">
        <v>15.683</v>
      </c>
    </row>
    <row r="143" spans="1:8" x14ac:dyDescent="0.3">
      <c r="A143" s="7">
        <v>294</v>
      </c>
      <c r="B143" s="33">
        <v>86014</v>
      </c>
      <c r="C143" s="7" t="s">
        <v>4881</v>
      </c>
      <c r="D143" s="7" t="str">
        <f>VLOOKUP(TEXT(B143,"000000"), Foglio1!$E:$L, 8, FALSE)</f>
        <v>Enna</v>
      </c>
      <c r="E143" s="7" t="s">
        <v>21752</v>
      </c>
      <c r="F143" s="80">
        <v>30453.754991399997</v>
      </c>
      <c r="G143" s="80">
        <v>4740.8410000000003</v>
      </c>
      <c r="H143" s="2">
        <v>15.567</v>
      </c>
    </row>
    <row r="144" spans="1:8" x14ac:dyDescent="0.3">
      <c r="A144" s="7">
        <v>385</v>
      </c>
      <c r="B144" s="33">
        <v>89015</v>
      </c>
      <c r="C144" s="7" t="s">
        <v>4972</v>
      </c>
      <c r="D144" s="7" t="str">
        <f>VLOOKUP(TEXT(B144,"000000"), Foglio1!$E:$L, 8, FALSE)</f>
        <v>Siracusa</v>
      </c>
      <c r="E144" s="7" t="s">
        <v>21752</v>
      </c>
      <c r="F144" s="80">
        <v>8753.3972192700003</v>
      </c>
      <c r="G144" s="80">
        <v>1346.9050000000011</v>
      </c>
      <c r="H144" s="2">
        <v>15.387</v>
      </c>
    </row>
    <row r="145" spans="1:8" x14ac:dyDescent="0.3">
      <c r="A145" s="7">
        <v>249</v>
      </c>
      <c r="B145" s="33">
        <v>84034</v>
      </c>
      <c r="C145" s="7" t="s">
        <v>4836</v>
      </c>
      <c r="D145" s="7" t="str">
        <f>VLOOKUP(TEXT(B145,"000000"), Foglio1!$E:$L, 8, FALSE)</f>
        <v>Agrigento</v>
      </c>
      <c r="E145" s="7" t="s">
        <v>21752</v>
      </c>
      <c r="F145" s="80">
        <v>9637.1601238399999</v>
      </c>
      <c r="G145" s="80">
        <v>1451.1669999999999</v>
      </c>
      <c r="H145" s="2">
        <v>15.058</v>
      </c>
    </row>
    <row r="146" spans="1:8" x14ac:dyDescent="0.3">
      <c r="A146" s="7">
        <v>289</v>
      </c>
      <c r="B146" s="33">
        <v>86009</v>
      </c>
      <c r="C146" s="7" t="s">
        <v>4876</v>
      </c>
      <c r="D146" s="7" t="str">
        <f>VLOOKUP(TEXT(B146,"000000"), Foglio1!$E:$L, 8, FALSE)</f>
        <v>Enna</v>
      </c>
      <c r="E146" s="7" t="s">
        <v>21752</v>
      </c>
      <c r="F146" s="80">
        <v>35874.272149400007</v>
      </c>
      <c r="G146" s="80">
        <v>5389.5670000000027</v>
      </c>
      <c r="H146" s="2">
        <v>15.023</v>
      </c>
    </row>
    <row r="147" spans="1:8" x14ac:dyDescent="0.3">
      <c r="A147" s="7">
        <v>178</v>
      </c>
      <c r="B147" s="33">
        <v>83071</v>
      </c>
      <c r="C147" s="7" t="s">
        <v>4766</v>
      </c>
      <c r="D147" s="7" t="str">
        <f>VLOOKUP(TEXT(B147,"000000"), Foglio1!$E:$L, 8, FALSE)</f>
        <v>Messina</v>
      </c>
      <c r="E147" s="7" t="s">
        <v>21752</v>
      </c>
      <c r="F147" s="80">
        <v>116.814651068</v>
      </c>
      <c r="G147" s="80">
        <v>16.991</v>
      </c>
      <c r="H147" s="2">
        <v>14.545</v>
      </c>
    </row>
    <row r="148" spans="1:8" x14ac:dyDescent="0.3">
      <c r="A148" s="7">
        <v>78</v>
      </c>
      <c r="B148" s="33">
        <v>82053</v>
      </c>
      <c r="C148" s="7" t="s">
        <v>4666</v>
      </c>
      <c r="D148" s="7" t="str">
        <f>VLOOKUP(TEXT(B148,"000000"), Foglio1!$E:$L, 8, FALSE)</f>
        <v>Palermo</v>
      </c>
      <c r="E148" s="7" t="s">
        <v>21752</v>
      </c>
      <c r="F148" s="80">
        <v>16066.7649511</v>
      </c>
      <c r="G148" s="80">
        <v>2285.0850000000009</v>
      </c>
      <c r="H148" s="2">
        <v>14.222</v>
      </c>
    </row>
    <row r="149" spans="1:8" x14ac:dyDescent="0.3">
      <c r="A149" s="7">
        <v>64</v>
      </c>
      <c r="B149" s="33">
        <v>82039</v>
      </c>
      <c r="C149" s="7" t="s">
        <v>4652</v>
      </c>
      <c r="D149" s="7" t="str">
        <f>VLOOKUP(TEXT(B149,"000000"), Foglio1!$E:$L, 8, FALSE)</f>
        <v>Palermo</v>
      </c>
      <c r="E149" s="7" t="s">
        <v>21752</v>
      </c>
      <c r="F149" s="80">
        <v>2414.1128655699999</v>
      </c>
      <c r="G149" s="80">
        <v>340.70500000000021</v>
      </c>
      <c r="H149" s="2">
        <v>14.113</v>
      </c>
    </row>
    <row r="150" spans="1:8" x14ac:dyDescent="0.3">
      <c r="A150" s="7">
        <v>251</v>
      </c>
      <c r="B150" s="33">
        <v>84036</v>
      </c>
      <c r="C150" s="7" t="s">
        <v>4838</v>
      </c>
      <c r="D150" s="7" t="str">
        <f>VLOOKUP(TEXT(B150,"000000"), Foglio1!$E:$L, 8, FALSE)</f>
        <v>Agrigento</v>
      </c>
      <c r="E150" s="7" t="s">
        <v>21752</v>
      </c>
      <c r="F150" s="80">
        <v>2655.94636898</v>
      </c>
      <c r="G150" s="80">
        <v>371.82299999999998</v>
      </c>
      <c r="H150" s="2">
        <v>14</v>
      </c>
    </row>
    <row r="151" spans="1:8" x14ac:dyDescent="0.3">
      <c r="A151" s="7">
        <v>5</v>
      </c>
      <c r="B151" s="33">
        <v>81005</v>
      </c>
      <c r="C151" s="7" t="s">
        <v>4593</v>
      </c>
      <c r="D151" s="7" t="str">
        <f>VLOOKUP(TEXT(B151,"000000"), Foglio1!$E:$L, 8, FALSE)</f>
        <v>Trapani</v>
      </c>
      <c r="E151" s="7" t="s">
        <v>21752</v>
      </c>
      <c r="F151" s="80">
        <v>12734.8995087</v>
      </c>
      <c r="G151" s="80">
        <v>1755.623</v>
      </c>
      <c r="H151" s="2">
        <v>13.786</v>
      </c>
    </row>
    <row r="152" spans="1:8" x14ac:dyDescent="0.3">
      <c r="A152" s="7">
        <v>198</v>
      </c>
      <c r="B152" s="33">
        <v>83091</v>
      </c>
      <c r="C152" s="7" t="s">
        <v>4785</v>
      </c>
      <c r="D152" s="7" t="str">
        <f>VLOOKUP(TEXT(B152,"000000"), Foglio1!$E:$L, 8, FALSE)</f>
        <v>Messina</v>
      </c>
      <c r="E152" s="7" t="s">
        <v>21752</v>
      </c>
      <c r="F152" s="80">
        <v>2191.8234950900001</v>
      </c>
      <c r="G152" s="80">
        <v>301.07800000000009</v>
      </c>
      <c r="H152" s="2">
        <v>13.736000000000001</v>
      </c>
    </row>
    <row r="153" spans="1:8" x14ac:dyDescent="0.3">
      <c r="A153" s="7">
        <v>235</v>
      </c>
      <c r="B153" s="33">
        <v>84020</v>
      </c>
      <c r="C153" s="7" t="s">
        <v>4822</v>
      </c>
      <c r="D153" s="7" t="str">
        <f>VLOOKUP(TEXT(B153,"000000"), Foglio1!$E:$L, 8, FALSE)</f>
        <v>Agrigento</v>
      </c>
      <c r="E153" s="7" t="s">
        <v>21752</v>
      </c>
      <c r="F153" s="80">
        <v>2609.7613530399999</v>
      </c>
      <c r="G153" s="80">
        <v>356.20400000000001</v>
      </c>
      <c r="H153" s="2">
        <v>13.648999999999999</v>
      </c>
    </row>
    <row r="154" spans="1:8" x14ac:dyDescent="0.3">
      <c r="A154" s="7">
        <v>311</v>
      </c>
      <c r="B154" s="33">
        <v>87011</v>
      </c>
      <c r="C154" s="7" t="s">
        <v>4898</v>
      </c>
      <c r="D154" s="7" t="str">
        <f>VLOOKUP(TEXT(B154,"000000"), Foglio1!$E:$L, 8, FALSE)</f>
        <v>Catania</v>
      </c>
      <c r="E154" s="7" t="s">
        <v>21752</v>
      </c>
      <c r="F154" s="80">
        <v>38337.343167799998</v>
      </c>
      <c r="G154" s="80">
        <v>5139.4589999999989</v>
      </c>
      <c r="H154" s="2">
        <v>13.406000000000001</v>
      </c>
    </row>
    <row r="155" spans="1:8" x14ac:dyDescent="0.3">
      <c r="A155" s="7">
        <v>36</v>
      </c>
      <c r="B155" s="33">
        <v>82011</v>
      </c>
      <c r="C155" s="7" t="s">
        <v>4624</v>
      </c>
      <c r="D155" s="7" t="str">
        <f>VLOOKUP(TEXT(B155,"000000"), Foglio1!$E:$L, 8, FALSE)</f>
        <v>Palermo</v>
      </c>
      <c r="E155" s="7" t="s">
        <v>21752</v>
      </c>
      <c r="F155" s="80">
        <v>2762.5135577699998</v>
      </c>
      <c r="G155" s="80">
        <v>368.78300000000007</v>
      </c>
      <c r="H155" s="2">
        <v>13.35</v>
      </c>
    </row>
    <row r="156" spans="1:8" x14ac:dyDescent="0.3">
      <c r="A156" s="7">
        <v>82</v>
      </c>
      <c r="B156" s="33">
        <v>82057</v>
      </c>
      <c r="C156" s="7" t="s">
        <v>4670</v>
      </c>
      <c r="D156" s="7" t="str">
        <f>VLOOKUP(TEXT(B156,"000000"), Foglio1!$E:$L, 8, FALSE)</f>
        <v>Palermo</v>
      </c>
      <c r="E156" s="7" t="s">
        <v>21752</v>
      </c>
      <c r="F156" s="80">
        <v>6491.669227899999</v>
      </c>
      <c r="G156" s="80">
        <v>860.54900000000043</v>
      </c>
      <c r="H156" s="2">
        <v>13.256</v>
      </c>
    </row>
    <row r="157" spans="1:8" x14ac:dyDescent="0.3">
      <c r="A157" s="7">
        <v>194</v>
      </c>
      <c r="B157" s="33">
        <v>83087</v>
      </c>
      <c r="C157" s="7" t="s">
        <v>4782</v>
      </c>
      <c r="D157" s="7" t="str">
        <f>VLOOKUP(TEXT(B157,"000000"), Foglio1!$E:$L, 8, FALSE)</f>
        <v>Messina</v>
      </c>
      <c r="E157" s="7" t="s">
        <v>21752</v>
      </c>
      <c r="F157" s="80">
        <v>880.18152462399996</v>
      </c>
      <c r="G157" s="80">
        <v>115.556</v>
      </c>
      <c r="H157" s="2">
        <v>13.129</v>
      </c>
    </row>
    <row r="158" spans="1:8" x14ac:dyDescent="0.3">
      <c r="A158" s="7">
        <v>83</v>
      </c>
      <c r="B158" s="33">
        <v>82058</v>
      </c>
      <c r="C158" s="7" t="s">
        <v>4671</v>
      </c>
      <c r="D158" s="7" t="str">
        <f>VLOOKUP(TEXT(B158,"000000"), Foglio1!$E:$L, 8, FALSE)</f>
        <v>Palermo</v>
      </c>
      <c r="E158" s="7" t="s">
        <v>21752</v>
      </c>
      <c r="F158" s="80">
        <v>13465.8265701</v>
      </c>
      <c r="G158" s="80">
        <v>1764.2880000000021</v>
      </c>
      <c r="H158" s="2">
        <v>13.102</v>
      </c>
    </row>
    <row r="159" spans="1:8" x14ac:dyDescent="0.3">
      <c r="A159" s="7">
        <v>360</v>
      </c>
      <c r="B159" s="33">
        <v>88002</v>
      </c>
      <c r="C159" s="7" t="s">
        <v>4947</v>
      </c>
      <c r="D159" s="7" t="str">
        <f>VLOOKUP(TEXT(B159,"000000"), Foglio1!$E:$L, 8, FALSE)</f>
        <v>Ragusa</v>
      </c>
      <c r="E159" s="7" t="s">
        <v>21752</v>
      </c>
      <c r="F159" s="80">
        <v>12737.4130224</v>
      </c>
      <c r="G159" s="80">
        <v>1663.098</v>
      </c>
      <c r="H159" s="2">
        <v>13.057</v>
      </c>
    </row>
    <row r="160" spans="1:8" x14ac:dyDescent="0.3">
      <c r="A160" s="7">
        <v>320</v>
      </c>
      <c r="B160" s="33">
        <v>87020</v>
      </c>
      <c r="C160" s="7" t="s">
        <v>4907</v>
      </c>
      <c r="D160" s="7" t="str">
        <f>VLOOKUP(TEXT(B160,"000000"), Foglio1!$E:$L, 8, FALSE)</f>
        <v>Catania</v>
      </c>
      <c r="E160" s="7" t="s">
        <v>21752</v>
      </c>
      <c r="F160" s="80">
        <v>11244.5166761</v>
      </c>
      <c r="G160" s="80">
        <v>1408.5229999999999</v>
      </c>
      <c r="H160" s="2">
        <v>12.526</v>
      </c>
    </row>
    <row r="161" spans="1:8" x14ac:dyDescent="0.3">
      <c r="A161" s="7">
        <v>71</v>
      </c>
      <c r="B161" s="33">
        <v>82046</v>
      </c>
      <c r="C161" s="7" t="s">
        <v>4659</v>
      </c>
      <c r="D161" s="7" t="str">
        <f>VLOOKUP(TEXT(B161,"000000"), Foglio1!$E:$L, 8, FALSE)</f>
        <v>Palermo</v>
      </c>
      <c r="E161" s="7" t="s">
        <v>21752</v>
      </c>
      <c r="F161" s="80">
        <v>3322.2088501200001</v>
      </c>
      <c r="G161" s="80">
        <v>415.96499999999992</v>
      </c>
      <c r="H161" s="2">
        <v>12.521000000000001</v>
      </c>
    </row>
    <row r="162" spans="1:8" x14ac:dyDescent="0.3">
      <c r="A162" s="7">
        <v>177</v>
      </c>
      <c r="B162" s="33">
        <v>83070</v>
      </c>
      <c r="C162" s="7" t="s">
        <v>4765</v>
      </c>
      <c r="D162" s="7" t="str">
        <f>VLOOKUP(TEXT(B162,"000000"), Foglio1!$E:$L, 8, FALSE)</f>
        <v>Messina</v>
      </c>
      <c r="E162" s="7" t="s">
        <v>21752</v>
      </c>
      <c r="F162" s="80">
        <v>1411.6541176799999</v>
      </c>
      <c r="G162" s="80">
        <v>176.54400000000001</v>
      </c>
      <c r="H162" s="2">
        <v>12.506</v>
      </c>
    </row>
    <row r="163" spans="1:8" x14ac:dyDescent="0.3">
      <c r="A163" s="7">
        <v>166</v>
      </c>
      <c r="B163" s="33">
        <v>83059</v>
      </c>
      <c r="C163" s="7" t="s">
        <v>4754</v>
      </c>
      <c r="D163" s="7" t="str">
        <f>VLOOKUP(TEXT(B163,"000000"), Foglio1!$E:$L, 8, FALSE)</f>
        <v>Messina</v>
      </c>
      <c r="E163" s="7" t="s">
        <v>21752</v>
      </c>
      <c r="F163" s="80">
        <v>1457.67942361</v>
      </c>
      <c r="G163" s="80">
        <v>180.08500000000001</v>
      </c>
      <c r="H163" s="2">
        <v>12.353999999999999</v>
      </c>
    </row>
    <row r="164" spans="1:8" x14ac:dyDescent="0.3">
      <c r="A164" s="7">
        <v>32</v>
      </c>
      <c r="B164" s="33">
        <v>82007</v>
      </c>
      <c r="C164" s="7" t="s">
        <v>4620</v>
      </c>
      <c r="D164" s="7" t="str">
        <f>VLOOKUP(TEXT(B164,"000000"), Foglio1!$E:$L, 8, FALSE)</f>
        <v>Palermo</v>
      </c>
      <c r="E164" s="7" t="s">
        <v>21752</v>
      </c>
      <c r="F164" s="80">
        <v>649.91532309600007</v>
      </c>
      <c r="G164" s="80">
        <v>79.674000000000007</v>
      </c>
      <c r="H164" s="2">
        <v>12.259</v>
      </c>
    </row>
    <row r="165" spans="1:8" x14ac:dyDescent="0.3">
      <c r="A165" s="7">
        <v>61</v>
      </c>
      <c r="B165" s="33">
        <v>82036</v>
      </c>
      <c r="C165" s="7" t="s">
        <v>4649</v>
      </c>
      <c r="D165" s="7" t="str">
        <f>VLOOKUP(TEXT(B165,"000000"), Foglio1!$E:$L, 8, FALSE)</f>
        <v>Palermo</v>
      </c>
      <c r="E165" s="7" t="s">
        <v>21752</v>
      </c>
      <c r="F165" s="80">
        <v>12746.3461788</v>
      </c>
      <c r="G165" s="80">
        <v>1532.303999999999</v>
      </c>
      <c r="H165" s="2">
        <v>12.022</v>
      </c>
    </row>
    <row r="166" spans="1:8" x14ac:dyDescent="0.3">
      <c r="A166" s="7">
        <v>219</v>
      </c>
      <c r="B166" s="33">
        <v>84004</v>
      </c>
      <c r="C166" s="7" t="s">
        <v>4806</v>
      </c>
      <c r="D166" s="7" t="str">
        <f>VLOOKUP(TEXT(B166,"000000"), Foglio1!$E:$L, 8, FALSE)</f>
        <v>Agrigento</v>
      </c>
      <c r="E166" s="7" t="s">
        <v>21752</v>
      </c>
      <c r="F166" s="80">
        <v>8857.2264985700003</v>
      </c>
      <c r="G166" s="80">
        <v>1063.712</v>
      </c>
      <c r="H166" s="2">
        <v>12.01</v>
      </c>
    </row>
    <row r="167" spans="1:8" x14ac:dyDescent="0.3">
      <c r="A167" s="7">
        <v>58</v>
      </c>
      <c r="B167" s="33">
        <v>82033</v>
      </c>
      <c r="C167" s="7" t="s">
        <v>4646</v>
      </c>
      <c r="D167" s="7" t="str">
        <f>VLOOKUP(TEXT(B167,"000000"), Foglio1!$E:$L, 8, FALSE)</f>
        <v>Palermo</v>
      </c>
      <c r="E167" s="7" t="s">
        <v>21752</v>
      </c>
      <c r="F167" s="80">
        <v>13647.589470500001</v>
      </c>
      <c r="G167" s="80">
        <v>1634.808</v>
      </c>
      <c r="H167" s="2">
        <v>11.978999999999999</v>
      </c>
    </row>
    <row r="168" spans="1:8" x14ac:dyDescent="0.3">
      <c r="A168" s="7">
        <v>312</v>
      </c>
      <c r="B168" s="33">
        <v>87012</v>
      </c>
      <c r="C168" s="7" t="s">
        <v>4899</v>
      </c>
      <c r="D168" s="7" t="str">
        <f>VLOOKUP(TEXT(B168,"000000"), Foglio1!$E:$L, 8, FALSE)</f>
        <v>Catania</v>
      </c>
      <c r="E168" s="7" t="s">
        <v>21752</v>
      </c>
      <c r="F168" s="80">
        <v>655.40241831700007</v>
      </c>
      <c r="G168" s="80">
        <v>78.478000000000023</v>
      </c>
      <c r="H168" s="2">
        <v>11.974</v>
      </c>
    </row>
    <row r="169" spans="1:8" x14ac:dyDescent="0.3">
      <c r="A169" s="7">
        <v>43</v>
      </c>
      <c r="B169" s="33">
        <v>82018</v>
      </c>
      <c r="C169" s="7" t="s">
        <v>4631</v>
      </c>
      <c r="D169" s="7" t="str">
        <f>VLOOKUP(TEXT(B169,"000000"), Foglio1!$E:$L, 8, FALSE)</f>
        <v>Palermo</v>
      </c>
      <c r="E169" s="7" t="s">
        <v>21752</v>
      </c>
      <c r="F169" s="80">
        <v>2169.9346612700001</v>
      </c>
      <c r="G169" s="80">
        <v>253.62100000000001</v>
      </c>
      <c r="H169" s="2">
        <v>11.688000000000001</v>
      </c>
    </row>
    <row r="170" spans="1:8" x14ac:dyDescent="0.3">
      <c r="A170" s="7">
        <v>39</v>
      </c>
      <c r="B170" s="33">
        <v>82014</v>
      </c>
      <c r="C170" s="7" t="s">
        <v>4627</v>
      </c>
      <c r="D170" s="7" t="str">
        <f>VLOOKUP(TEXT(B170,"000000"), Foglio1!$E:$L, 8, FALSE)</f>
        <v>Palermo</v>
      </c>
      <c r="E170" s="7" t="s">
        <v>21752</v>
      </c>
      <c r="F170" s="80">
        <v>18823.0998798</v>
      </c>
      <c r="G170" s="80">
        <v>2186.7509999999988</v>
      </c>
      <c r="H170" s="2">
        <v>11.617000000000001</v>
      </c>
    </row>
    <row r="171" spans="1:8" x14ac:dyDescent="0.3">
      <c r="A171" s="7">
        <v>382</v>
      </c>
      <c r="B171" s="33">
        <v>89012</v>
      </c>
      <c r="C171" s="7" t="s">
        <v>4969</v>
      </c>
      <c r="D171" s="7" t="str">
        <f>VLOOKUP(TEXT(B171,"000000"), Foglio1!$E:$L, 8, FALSE)</f>
        <v>Siracusa</v>
      </c>
      <c r="E171" s="7" t="s">
        <v>21752</v>
      </c>
      <c r="F171" s="80">
        <v>13648.1607884</v>
      </c>
      <c r="G171" s="80">
        <v>1581.3520000000001</v>
      </c>
      <c r="H171" s="2">
        <v>11.587</v>
      </c>
    </row>
    <row r="172" spans="1:8" x14ac:dyDescent="0.3">
      <c r="A172" s="7">
        <v>35</v>
      </c>
      <c r="B172" s="33">
        <v>82010</v>
      </c>
      <c r="C172" s="7" t="s">
        <v>4623</v>
      </c>
      <c r="D172" s="7" t="str">
        <f>VLOOKUP(TEXT(B172,"000000"), Foglio1!$E:$L, 8, FALSE)</f>
        <v>Palermo</v>
      </c>
      <c r="E172" s="7" t="s">
        <v>21752</v>
      </c>
      <c r="F172" s="80">
        <v>6496.9566582299994</v>
      </c>
      <c r="G172" s="80">
        <v>749.92800000000022</v>
      </c>
      <c r="H172" s="2">
        <v>11.542999999999999</v>
      </c>
    </row>
    <row r="173" spans="1:8" x14ac:dyDescent="0.3">
      <c r="A173" s="7">
        <v>73</v>
      </c>
      <c r="B173" s="33">
        <v>82048</v>
      </c>
      <c r="C173" s="7" t="s">
        <v>4661</v>
      </c>
      <c r="D173" s="7" t="str">
        <f>VLOOKUP(TEXT(B173,"000000"), Foglio1!$E:$L, 8, FALSE)</f>
        <v>Palermo</v>
      </c>
      <c r="E173" s="7" t="s">
        <v>21752</v>
      </c>
      <c r="F173" s="80">
        <v>6948.8696454699993</v>
      </c>
      <c r="G173" s="80">
        <v>801.72299999999996</v>
      </c>
      <c r="H173" s="2">
        <v>11.537000000000001</v>
      </c>
    </row>
    <row r="174" spans="1:8" x14ac:dyDescent="0.3">
      <c r="A174" s="7">
        <v>144</v>
      </c>
      <c r="B174" s="33">
        <v>83037</v>
      </c>
      <c r="C174" s="7" t="s">
        <v>4732</v>
      </c>
      <c r="D174" s="7" t="str">
        <f>VLOOKUP(TEXT(B174,"000000"), Foglio1!$E:$L, 8, FALSE)</f>
        <v>Messina</v>
      </c>
      <c r="E174" s="7" t="s">
        <v>21752</v>
      </c>
      <c r="F174" s="80">
        <v>879.41006607000008</v>
      </c>
      <c r="G174" s="80">
        <v>101.196</v>
      </c>
      <c r="H174" s="2">
        <v>11.507</v>
      </c>
    </row>
    <row r="175" spans="1:8" x14ac:dyDescent="0.3">
      <c r="A175" s="7">
        <v>23</v>
      </c>
      <c r="B175" s="33">
        <v>81023</v>
      </c>
      <c r="C175" s="7" t="s">
        <v>4611</v>
      </c>
      <c r="D175" s="7" t="str">
        <f>VLOOKUP(TEXT(B175,"000000"), Foglio1!$E:$L, 8, FALSE)</f>
        <v>Trapani</v>
      </c>
      <c r="E175" s="7" t="s">
        <v>21752</v>
      </c>
      <c r="F175" s="80">
        <v>910.30355986899997</v>
      </c>
      <c r="G175" s="80">
        <v>104.51</v>
      </c>
      <c r="H175" s="2">
        <v>11.481</v>
      </c>
    </row>
    <row r="176" spans="1:8" x14ac:dyDescent="0.3">
      <c r="A176" s="7">
        <v>80</v>
      </c>
      <c r="B176" s="33">
        <v>82055</v>
      </c>
      <c r="C176" s="7" t="s">
        <v>4668</v>
      </c>
      <c r="D176" s="7" t="str">
        <f>VLOOKUP(TEXT(B176,"000000"), Foglio1!$E:$L, 8, FALSE)</f>
        <v>Palermo</v>
      </c>
      <c r="E176" s="7" t="s">
        <v>21752</v>
      </c>
      <c r="F176" s="80">
        <v>5610.2470356599997</v>
      </c>
      <c r="G176" s="80">
        <v>642.98999999999978</v>
      </c>
      <c r="H176" s="2">
        <v>11.461</v>
      </c>
    </row>
    <row r="177" spans="1:8" x14ac:dyDescent="0.3">
      <c r="A177" s="7">
        <v>85</v>
      </c>
      <c r="B177" s="33">
        <v>82060</v>
      </c>
      <c r="C177" s="7" t="s">
        <v>4673</v>
      </c>
      <c r="D177" s="7" t="str">
        <f>VLOOKUP(TEXT(B177,"000000"), Foglio1!$E:$L, 8, FALSE)</f>
        <v>Palermo</v>
      </c>
      <c r="E177" s="7" t="s">
        <v>21752</v>
      </c>
      <c r="F177" s="80">
        <v>9503.6223991799998</v>
      </c>
      <c r="G177" s="80">
        <v>1086.441</v>
      </c>
      <c r="H177" s="2">
        <v>11.432</v>
      </c>
    </row>
    <row r="178" spans="1:8" x14ac:dyDescent="0.3">
      <c r="A178" s="7">
        <v>98</v>
      </c>
      <c r="B178" s="33">
        <v>82073</v>
      </c>
      <c r="C178" s="7" t="s">
        <v>4686</v>
      </c>
      <c r="D178" s="7" t="str">
        <f>VLOOKUP(TEXT(B178,"000000"), Foglio1!$E:$L, 8, FALSE)</f>
        <v>Palermo</v>
      </c>
      <c r="E178" s="7" t="s">
        <v>21752</v>
      </c>
      <c r="F178" s="80">
        <v>2212.6149923999997</v>
      </c>
      <c r="G178" s="80">
        <v>249.56200000000001</v>
      </c>
      <c r="H178" s="2">
        <v>11.279</v>
      </c>
    </row>
    <row r="179" spans="1:8" x14ac:dyDescent="0.3">
      <c r="A179" s="7">
        <v>59</v>
      </c>
      <c r="B179" s="33">
        <v>82034</v>
      </c>
      <c r="C179" s="7" t="s">
        <v>4647</v>
      </c>
      <c r="D179" s="7" t="str">
        <f>VLOOKUP(TEXT(B179,"000000"), Foglio1!$E:$L, 8, FALSE)</f>
        <v>Palermo</v>
      </c>
      <c r="E179" s="7" t="s">
        <v>21752</v>
      </c>
      <c r="F179" s="80">
        <v>22945.4610254</v>
      </c>
      <c r="G179" s="80">
        <v>2581.4470000000001</v>
      </c>
      <c r="H179" s="2">
        <v>11.25</v>
      </c>
    </row>
    <row r="180" spans="1:8" x14ac:dyDescent="0.3">
      <c r="A180" s="7">
        <v>379</v>
      </c>
      <c r="B180" s="33">
        <v>89009</v>
      </c>
      <c r="C180" s="7" t="s">
        <v>4966</v>
      </c>
      <c r="D180" s="7" t="str">
        <f>VLOOKUP(TEXT(B180,"000000"), Foglio1!$E:$L, 8, FALSE)</f>
        <v>Siracusa</v>
      </c>
      <c r="E180" s="7" t="s">
        <v>21752</v>
      </c>
      <c r="F180" s="80">
        <v>2647.7458196800003</v>
      </c>
      <c r="G180" s="80">
        <v>297.28500000000003</v>
      </c>
      <c r="H180" s="2">
        <v>11.228</v>
      </c>
    </row>
    <row r="181" spans="1:8" x14ac:dyDescent="0.3">
      <c r="A181" s="7">
        <v>224</v>
      </c>
      <c r="B181" s="33">
        <v>84009</v>
      </c>
      <c r="C181" s="7" t="s">
        <v>4811</v>
      </c>
      <c r="D181" s="7" t="str">
        <f>VLOOKUP(TEXT(B181,"000000"), Foglio1!$E:$L, 8, FALSE)</f>
        <v>Agrigento</v>
      </c>
      <c r="E181" s="7" t="s">
        <v>21752</v>
      </c>
      <c r="F181" s="80">
        <v>19245.1987314</v>
      </c>
      <c r="G181" s="80">
        <v>2146.9839999999999</v>
      </c>
      <c r="H181" s="2">
        <v>11.156000000000001</v>
      </c>
    </row>
    <row r="182" spans="1:8" x14ac:dyDescent="0.3">
      <c r="A182" s="7">
        <v>38</v>
      </c>
      <c r="B182" s="33">
        <v>82013</v>
      </c>
      <c r="C182" s="7" t="s">
        <v>4626</v>
      </c>
      <c r="D182" s="7" t="str">
        <f>VLOOKUP(TEXT(B182,"000000"), Foglio1!$E:$L, 8, FALSE)</f>
        <v>Palermo</v>
      </c>
      <c r="E182" s="7" t="s">
        <v>21752</v>
      </c>
      <c r="F182" s="80">
        <v>2602.3978331900003</v>
      </c>
      <c r="G182" s="80">
        <v>285.08100000000002</v>
      </c>
      <c r="H182" s="2">
        <v>10.955</v>
      </c>
    </row>
    <row r="183" spans="1:8" x14ac:dyDescent="0.3">
      <c r="A183" s="7">
        <v>233</v>
      </c>
      <c r="B183" s="33">
        <v>84018</v>
      </c>
      <c r="C183" s="7" t="s">
        <v>4820</v>
      </c>
      <c r="D183" s="7" t="str">
        <f>VLOOKUP(TEXT(B183,"000000"), Foglio1!$E:$L, 8, FALSE)</f>
        <v>Agrigento</v>
      </c>
      <c r="E183" s="7" t="s">
        <v>21752</v>
      </c>
      <c r="F183" s="80">
        <v>2397.5890044799999</v>
      </c>
      <c r="G183" s="80">
        <v>261.61599999999999</v>
      </c>
      <c r="H183" s="2">
        <v>10.912000000000001</v>
      </c>
    </row>
    <row r="184" spans="1:8" x14ac:dyDescent="0.3">
      <c r="A184" s="7">
        <v>69</v>
      </c>
      <c r="B184" s="33">
        <v>82044</v>
      </c>
      <c r="C184" s="7" t="s">
        <v>4657</v>
      </c>
      <c r="D184" s="7" t="str">
        <f>VLOOKUP(TEXT(B184,"000000"), Foglio1!$E:$L, 8, FALSE)</f>
        <v>Palermo</v>
      </c>
      <c r="E184" s="7" t="s">
        <v>21752</v>
      </c>
      <c r="F184" s="80">
        <v>1032.6482475</v>
      </c>
      <c r="G184" s="80">
        <v>112.241</v>
      </c>
      <c r="H184" s="2">
        <v>10.869</v>
      </c>
    </row>
    <row r="185" spans="1:8" x14ac:dyDescent="0.3">
      <c r="A185" s="7">
        <v>305</v>
      </c>
      <c r="B185" s="33">
        <v>87005</v>
      </c>
      <c r="C185" s="7" t="s">
        <v>4892</v>
      </c>
      <c r="D185" s="7" t="str">
        <f>VLOOKUP(TEXT(B185,"000000"), Foglio1!$E:$L, 8, FALSE)</f>
        <v>Catania</v>
      </c>
      <c r="E185" s="7" t="s">
        <v>21752</v>
      </c>
      <c r="F185" s="80">
        <v>1433.3380027599999</v>
      </c>
      <c r="G185" s="80">
        <v>155.37899999999999</v>
      </c>
      <c r="H185" s="2">
        <v>10.84</v>
      </c>
    </row>
    <row r="186" spans="1:8" x14ac:dyDescent="0.3">
      <c r="A186" s="7">
        <v>33</v>
      </c>
      <c r="B186" s="33">
        <v>82008</v>
      </c>
      <c r="C186" s="7" t="s">
        <v>4621</v>
      </c>
      <c r="D186" s="7" t="str">
        <f>VLOOKUP(TEXT(B186,"000000"), Foglio1!$E:$L, 8, FALSE)</f>
        <v>Palermo</v>
      </c>
      <c r="E186" s="7" t="s">
        <v>21752</v>
      </c>
      <c r="F186" s="80">
        <v>2447.0959445900003</v>
      </c>
      <c r="G186" s="80">
        <v>261.95800000000008</v>
      </c>
      <c r="H186" s="2">
        <v>10.705</v>
      </c>
    </row>
    <row r="187" spans="1:8" x14ac:dyDescent="0.3">
      <c r="A187" s="7">
        <v>53</v>
      </c>
      <c r="B187" s="33">
        <v>82028</v>
      </c>
      <c r="C187" s="7" t="s">
        <v>4641</v>
      </c>
      <c r="D187" s="7" t="str">
        <f>VLOOKUP(TEXT(B187,"000000"), Foglio1!$E:$L, 8, FALSE)</f>
        <v>Palermo</v>
      </c>
      <c r="E187" s="7" t="s">
        <v>21752</v>
      </c>
      <c r="F187" s="80">
        <v>4383.4278962300004</v>
      </c>
      <c r="G187" s="80">
        <v>466.60399999999998</v>
      </c>
      <c r="H187" s="2">
        <v>10.645</v>
      </c>
    </row>
    <row r="188" spans="1:8" x14ac:dyDescent="0.3">
      <c r="A188" s="7">
        <v>285</v>
      </c>
      <c r="B188" s="33">
        <v>86005</v>
      </c>
      <c r="C188" s="7" t="s">
        <v>4872</v>
      </c>
      <c r="D188" s="7" t="str">
        <f>VLOOKUP(TEXT(B188,"000000"), Foglio1!$E:$L, 8, FALSE)</f>
        <v>Enna</v>
      </c>
      <c r="E188" s="7" t="s">
        <v>21752</v>
      </c>
      <c r="F188" s="80">
        <v>8911.8057742000001</v>
      </c>
      <c r="G188" s="80">
        <v>947.58199999999977</v>
      </c>
      <c r="H188" s="2">
        <v>10.632999999999999</v>
      </c>
    </row>
    <row r="189" spans="1:8" x14ac:dyDescent="0.3">
      <c r="A189" s="7">
        <v>91</v>
      </c>
      <c r="B189" s="33">
        <v>82066</v>
      </c>
      <c r="C189" s="7" t="s">
        <v>4679</v>
      </c>
      <c r="D189" s="7" t="str">
        <f>VLOOKUP(TEXT(B189,"000000"), Foglio1!$E:$L, 8, FALSE)</f>
        <v>Palermo</v>
      </c>
      <c r="E189" s="7" t="s">
        <v>21752</v>
      </c>
      <c r="F189" s="80">
        <v>3874.1448328900001</v>
      </c>
      <c r="G189" s="80">
        <v>409.84199999999998</v>
      </c>
      <c r="H189" s="2">
        <v>10.579000000000001</v>
      </c>
    </row>
    <row r="190" spans="1:8" x14ac:dyDescent="0.3">
      <c r="A190" s="7">
        <v>204</v>
      </c>
      <c r="B190" s="33">
        <v>83097</v>
      </c>
      <c r="C190" s="7" t="s">
        <v>4791</v>
      </c>
      <c r="D190" s="7" t="str">
        <f>VLOOKUP(TEXT(B190,"000000"), Foglio1!$E:$L, 8, FALSE)</f>
        <v>Messina</v>
      </c>
      <c r="E190" s="7" t="s">
        <v>21752</v>
      </c>
      <c r="F190" s="80">
        <v>1313.50416075</v>
      </c>
      <c r="G190" s="80">
        <v>137.93</v>
      </c>
      <c r="H190" s="2">
        <v>10.500999999999999</v>
      </c>
    </row>
    <row r="191" spans="1:8" x14ac:dyDescent="0.3">
      <c r="A191" s="7">
        <v>94</v>
      </c>
      <c r="B191" s="33">
        <v>82069</v>
      </c>
      <c r="C191" s="7" t="s">
        <v>4682</v>
      </c>
      <c r="D191" s="7" t="str">
        <f>VLOOKUP(TEXT(B191,"000000"), Foglio1!$E:$L, 8, FALSE)</f>
        <v>Palermo</v>
      </c>
      <c r="E191" s="7" t="s">
        <v>21752</v>
      </c>
      <c r="F191" s="80">
        <v>13490.212200600001</v>
      </c>
      <c r="G191" s="80">
        <v>1415.379999999999</v>
      </c>
      <c r="H191" s="2">
        <v>10.492000000000001</v>
      </c>
    </row>
    <row r="192" spans="1:8" x14ac:dyDescent="0.3">
      <c r="A192" s="7">
        <v>362</v>
      </c>
      <c r="B192" s="33">
        <v>88004</v>
      </c>
      <c r="C192" s="7" t="s">
        <v>4949</v>
      </c>
      <c r="D192" s="7" t="str">
        <f>VLOOKUP(TEXT(B192,"000000"), Foglio1!$E:$L, 8, FALSE)</f>
        <v>Ragusa</v>
      </c>
      <c r="E192" s="7" t="s">
        <v>21752</v>
      </c>
      <c r="F192" s="80">
        <v>4362.9278460199994</v>
      </c>
      <c r="G192" s="80">
        <v>446.02100000000002</v>
      </c>
      <c r="H192" s="2">
        <v>10.223000000000001</v>
      </c>
    </row>
    <row r="193" spans="1:8" x14ac:dyDescent="0.3">
      <c r="A193" s="7">
        <v>375</v>
      </c>
      <c r="B193" s="33">
        <v>89005</v>
      </c>
      <c r="C193" s="7" t="s">
        <v>4962</v>
      </c>
      <c r="D193" s="7" t="str">
        <f>VLOOKUP(TEXT(B193,"000000"), Foglio1!$E:$L, 8, FALSE)</f>
        <v>Siracusa</v>
      </c>
      <c r="E193" s="7" t="s">
        <v>21752</v>
      </c>
      <c r="F193" s="80">
        <v>1506.28516909</v>
      </c>
      <c r="G193" s="80">
        <v>151.88</v>
      </c>
      <c r="H193" s="2">
        <v>10.083</v>
      </c>
    </row>
    <row r="194" spans="1:8" x14ac:dyDescent="0.3">
      <c r="A194" s="7">
        <v>257</v>
      </c>
      <c r="B194" s="33">
        <v>84042</v>
      </c>
      <c r="C194" s="7" t="s">
        <v>4844</v>
      </c>
      <c r="D194" s="7" t="str">
        <f>VLOOKUP(TEXT(B194,"000000"), Foglio1!$E:$L, 8, FALSE)</f>
        <v>Agrigento</v>
      </c>
      <c r="E194" s="7" t="s">
        <v>21752</v>
      </c>
      <c r="F194" s="80">
        <v>4109.5841370799999</v>
      </c>
      <c r="G194" s="80">
        <v>411.85599999999999</v>
      </c>
      <c r="H194" s="2">
        <v>10.022</v>
      </c>
    </row>
    <row r="195" spans="1:8" x14ac:dyDescent="0.3">
      <c r="A195" s="7">
        <v>271</v>
      </c>
      <c r="B195" s="33">
        <v>85013</v>
      </c>
      <c r="C195" s="7" t="s">
        <v>4858</v>
      </c>
      <c r="D195" s="7" t="str">
        <f>VLOOKUP(TEXT(B195,"000000"), Foglio1!$E:$L, 8, FALSE)</f>
        <v>Caltanissetta</v>
      </c>
      <c r="E195" s="7" t="s">
        <v>21752</v>
      </c>
      <c r="F195" s="80">
        <v>9681.7157825100003</v>
      </c>
      <c r="G195" s="80">
        <v>970.04799999999989</v>
      </c>
      <c r="H195" s="2">
        <v>10.019</v>
      </c>
    </row>
    <row r="196" spans="1:8" x14ac:dyDescent="0.3">
      <c r="A196" s="7">
        <v>56</v>
      </c>
      <c r="B196" s="33">
        <v>82031</v>
      </c>
      <c r="C196" s="7" t="s">
        <v>4644</v>
      </c>
      <c r="D196" s="7" t="str">
        <f>VLOOKUP(TEXT(B196,"000000"), Foglio1!$E:$L, 8, FALSE)</f>
        <v>Palermo</v>
      </c>
      <c r="E196" s="7" t="s">
        <v>21752</v>
      </c>
      <c r="F196" s="80">
        <v>3316.0617845100001</v>
      </c>
      <c r="G196" s="80">
        <v>327.25900000000001</v>
      </c>
      <c r="H196" s="2">
        <v>9.8689999999999998</v>
      </c>
    </row>
    <row r="197" spans="1:8" x14ac:dyDescent="0.3">
      <c r="A197" s="7">
        <v>186</v>
      </c>
      <c r="B197" s="33">
        <v>83079</v>
      </c>
      <c r="C197" s="7" t="s">
        <v>4774</v>
      </c>
      <c r="D197" s="7" t="str">
        <f>VLOOKUP(TEXT(B197,"000000"), Foglio1!$E:$L, 8, FALSE)</f>
        <v>Messina</v>
      </c>
      <c r="E197" s="7" t="s">
        <v>21752</v>
      </c>
      <c r="F197" s="80">
        <v>2614.0696718600002</v>
      </c>
      <c r="G197" s="80">
        <v>254.95400000000001</v>
      </c>
      <c r="H197" s="2">
        <v>9.7530000000000001</v>
      </c>
    </row>
    <row r="198" spans="1:8" x14ac:dyDescent="0.3">
      <c r="A198" s="7">
        <v>74</v>
      </c>
      <c r="B198" s="33">
        <v>82049</v>
      </c>
      <c r="C198" s="7" t="s">
        <v>4662</v>
      </c>
      <c r="D198" s="7" t="str">
        <f>VLOOKUP(TEXT(B198,"000000"), Foglio1!$E:$L, 8, FALSE)</f>
        <v>Palermo</v>
      </c>
      <c r="E198" s="7" t="s">
        <v>21752</v>
      </c>
      <c r="F198" s="80">
        <v>53017.987607099989</v>
      </c>
      <c r="G198" s="80">
        <v>5105.3939999999993</v>
      </c>
      <c r="H198" s="2">
        <v>9.6300000000000008</v>
      </c>
    </row>
    <row r="199" spans="1:8" x14ac:dyDescent="0.3">
      <c r="A199" s="7">
        <v>7</v>
      </c>
      <c r="B199" s="33">
        <v>81007</v>
      </c>
      <c r="C199" s="7" t="s">
        <v>4595</v>
      </c>
      <c r="D199" s="7" t="str">
        <f>VLOOKUP(TEXT(B199,"000000"), Foglio1!$E:$L, 8, FALSE)</f>
        <v>Trapani</v>
      </c>
      <c r="E199" s="7" t="s">
        <v>21752</v>
      </c>
      <c r="F199" s="80">
        <v>6991.21544756</v>
      </c>
      <c r="G199" s="80">
        <v>659.02700000000004</v>
      </c>
      <c r="H199" s="2">
        <v>9.4269999999999996</v>
      </c>
    </row>
    <row r="200" spans="1:8" x14ac:dyDescent="0.3">
      <c r="A200" s="7">
        <v>376</v>
      </c>
      <c r="B200" s="33">
        <v>89006</v>
      </c>
      <c r="C200" s="7" t="s">
        <v>4963</v>
      </c>
      <c r="D200" s="7" t="str">
        <f>VLOOKUP(TEXT(B200,"000000"), Foglio1!$E:$L, 8, FALSE)</f>
        <v>Siracusa</v>
      </c>
      <c r="E200" s="7" t="s">
        <v>21752</v>
      </c>
      <c r="F200" s="80">
        <v>15891.178844400001</v>
      </c>
      <c r="G200" s="80">
        <v>1476.059</v>
      </c>
      <c r="H200" s="2">
        <v>9.2889999999999997</v>
      </c>
    </row>
    <row r="201" spans="1:8" x14ac:dyDescent="0.3">
      <c r="A201" s="7">
        <v>102</v>
      </c>
      <c r="B201" s="33">
        <v>82077</v>
      </c>
      <c r="C201" s="7" t="s">
        <v>4690</v>
      </c>
      <c r="D201" s="7" t="str">
        <f>VLOOKUP(TEXT(B201,"000000"), Foglio1!$E:$L, 8, FALSE)</f>
        <v>Palermo</v>
      </c>
      <c r="E201" s="7" t="s">
        <v>21752</v>
      </c>
      <c r="F201" s="80">
        <v>2690.0259067500001</v>
      </c>
      <c r="G201" s="80">
        <v>244.46100000000001</v>
      </c>
      <c r="H201" s="2">
        <v>9.0879999999999992</v>
      </c>
    </row>
    <row r="202" spans="1:8" x14ac:dyDescent="0.3">
      <c r="A202" s="7">
        <v>211</v>
      </c>
      <c r="B202" s="33">
        <v>83104</v>
      </c>
      <c r="C202" s="7" t="s">
        <v>4798</v>
      </c>
      <c r="D202" s="7" t="str">
        <f>VLOOKUP(TEXT(B202,"000000"), Foglio1!$E:$L, 8, FALSE)</f>
        <v>Messina</v>
      </c>
      <c r="E202" s="7" t="s">
        <v>21752</v>
      </c>
      <c r="F202" s="80">
        <v>451.69966648100001</v>
      </c>
      <c r="G202" s="80">
        <v>40.442999999999998</v>
      </c>
      <c r="H202" s="2">
        <v>8.9540000000000006</v>
      </c>
    </row>
    <row r="203" spans="1:8" x14ac:dyDescent="0.3">
      <c r="A203" s="7">
        <v>325</v>
      </c>
      <c r="B203" s="33">
        <v>87025</v>
      </c>
      <c r="C203" s="7" t="s">
        <v>4912</v>
      </c>
      <c r="D203" s="7" t="str">
        <f>VLOOKUP(TEXT(B203,"000000"), Foglio1!$E:$L, 8, FALSE)</f>
        <v>Catania</v>
      </c>
      <c r="E203" s="7" t="s">
        <v>21752</v>
      </c>
      <c r="F203" s="80">
        <v>6247.4697150100001</v>
      </c>
      <c r="G203" s="80">
        <v>557.41700000000003</v>
      </c>
      <c r="H203" s="2">
        <v>8.9220000000000006</v>
      </c>
    </row>
    <row r="204" spans="1:8" x14ac:dyDescent="0.3">
      <c r="A204" s="7">
        <v>310</v>
      </c>
      <c r="B204" s="33">
        <v>87010</v>
      </c>
      <c r="C204" s="7" t="s">
        <v>4897</v>
      </c>
      <c r="D204" s="7" t="str">
        <f>VLOOKUP(TEXT(B204,"000000"), Foglio1!$E:$L, 8, FALSE)</f>
        <v>Catania</v>
      </c>
      <c r="E204" s="7" t="s">
        <v>21752</v>
      </c>
      <c r="F204" s="80">
        <v>2644.1437954600001</v>
      </c>
      <c r="G204" s="80">
        <v>232.917</v>
      </c>
      <c r="H204" s="2">
        <v>8.8089999999999993</v>
      </c>
    </row>
    <row r="205" spans="1:8" x14ac:dyDescent="0.3">
      <c r="A205" s="7">
        <v>9</v>
      </c>
      <c r="B205" s="33">
        <v>81009</v>
      </c>
      <c r="C205" s="7" t="s">
        <v>4597</v>
      </c>
      <c r="D205" s="7" t="str">
        <f>VLOOKUP(TEXT(B205,"000000"), Foglio1!$E:$L, 8, FALSE)</f>
        <v>Trapani</v>
      </c>
      <c r="E205" s="7" t="s">
        <v>21752</v>
      </c>
      <c r="F205" s="80">
        <v>3834.7205775899997</v>
      </c>
      <c r="G205" s="80">
        <v>326.79400000000021</v>
      </c>
      <c r="H205" s="2">
        <v>8.5220000000000002</v>
      </c>
    </row>
    <row r="206" spans="1:8" x14ac:dyDescent="0.3">
      <c r="A206" s="7">
        <v>75</v>
      </c>
      <c r="B206" s="33">
        <v>82050</v>
      </c>
      <c r="C206" s="7" t="s">
        <v>4663</v>
      </c>
      <c r="D206" s="7" t="str">
        <f>VLOOKUP(TEXT(B206,"000000"), Foglio1!$E:$L, 8, FALSE)</f>
        <v>Palermo</v>
      </c>
      <c r="E206" s="7" t="s">
        <v>21752</v>
      </c>
      <c r="F206" s="80">
        <v>989.12194605700006</v>
      </c>
      <c r="G206" s="80">
        <v>83.244</v>
      </c>
      <c r="H206" s="2">
        <v>8.4160000000000004</v>
      </c>
    </row>
    <row r="207" spans="1:8" x14ac:dyDescent="0.3">
      <c r="A207" s="7">
        <v>380</v>
      </c>
      <c r="B207" s="33">
        <v>89010</v>
      </c>
      <c r="C207" s="7" t="s">
        <v>4967</v>
      </c>
      <c r="D207" s="7" t="str">
        <f>VLOOKUP(TEXT(B207,"000000"), Foglio1!$E:$L, 8, FALSE)</f>
        <v>Siracusa</v>
      </c>
      <c r="E207" s="7" t="s">
        <v>21752</v>
      </c>
      <c r="F207" s="80">
        <v>7420.0692495599997</v>
      </c>
      <c r="G207" s="80">
        <v>622.69899999999984</v>
      </c>
      <c r="H207" s="2">
        <v>8.3919999999999995</v>
      </c>
    </row>
    <row r="208" spans="1:8" x14ac:dyDescent="0.3">
      <c r="A208" s="7">
        <v>2</v>
      </c>
      <c r="B208" s="33">
        <v>81002</v>
      </c>
      <c r="C208" s="7" t="s">
        <v>4590</v>
      </c>
      <c r="D208" s="7" t="str">
        <f>VLOOKUP(TEXT(B208,"000000"), Foglio1!$E:$L, 8, FALSE)</f>
        <v>Trapani</v>
      </c>
      <c r="E208" s="7" t="s">
        <v>21752</v>
      </c>
      <c r="F208" s="80">
        <v>7280.9183879600005</v>
      </c>
      <c r="G208" s="80">
        <v>604.41999999999985</v>
      </c>
      <c r="H208" s="2">
        <v>8.3010000000000002</v>
      </c>
    </row>
    <row r="209" spans="1:8" x14ac:dyDescent="0.3">
      <c r="A209" s="7">
        <v>93</v>
      </c>
      <c r="B209" s="33">
        <v>82068</v>
      </c>
      <c r="C209" s="7" t="s">
        <v>4681</v>
      </c>
      <c r="D209" s="7" t="str">
        <f>VLOOKUP(TEXT(B209,"000000"), Foglio1!$E:$L, 8, FALSE)</f>
        <v>Palermo</v>
      </c>
      <c r="E209" s="7" t="s">
        <v>21752</v>
      </c>
      <c r="F209" s="80">
        <v>3119.3038863400002</v>
      </c>
      <c r="G209" s="80">
        <v>258.36</v>
      </c>
      <c r="H209" s="2">
        <v>8.2829999999999995</v>
      </c>
    </row>
    <row r="210" spans="1:8" x14ac:dyDescent="0.3">
      <c r="A210" s="7">
        <v>318</v>
      </c>
      <c r="B210" s="33">
        <v>87018</v>
      </c>
      <c r="C210" s="7" t="s">
        <v>4905</v>
      </c>
      <c r="D210" s="7" t="str">
        <f>VLOOKUP(TEXT(B210,"000000"), Foglio1!$E:$L, 8, FALSE)</f>
        <v>Catania</v>
      </c>
      <c r="E210" s="7" t="s">
        <v>21752</v>
      </c>
      <c r="F210" s="80">
        <v>3206.617373900001</v>
      </c>
      <c r="G210" s="80">
        <v>263.77699999999999</v>
      </c>
      <c r="H210" s="2">
        <v>8.2260000000000009</v>
      </c>
    </row>
    <row r="211" spans="1:8" x14ac:dyDescent="0.3">
      <c r="A211" s="7">
        <v>116</v>
      </c>
      <c r="B211" s="33">
        <v>83009</v>
      </c>
      <c r="C211" s="7" t="s">
        <v>4704</v>
      </c>
      <c r="D211" s="7" t="str">
        <f>VLOOKUP(TEXT(B211,"000000"), Foglio1!$E:$L, 8, FALSE)</f>
        <v>Messina</v>
      </c>
      <c r="E211" s="7" t="s">
        <v>21752</v>
      </c>
      <c r="F211" s="80">
        <v>1460.2473326899999</v>
      </c>
      <c r="G211" s="80">
        <v>119.994</v>
      </c>
      <c r="H211" s="2">
        <v>8.2170000000000005</v>
      </c>
    </row>
    <row r="212" spans="1:8" x14ac:dyDescent="0.3">
      <c r="A212" s="7">
        <v>270</v>
      </c>
      <c r="B212" s="33">
        <v>85012</v>
      </c>
      <c r="C212" s="7" t="s">
        <v>4857</v>
      </c>
      <c r="D212" s="7" t="str">
        <f>VLOOKUP(TEXT(B212,"000000"), Foglio1!$E:$L, 8, FALSE)</f>
        <v>Caltanissetta</v>
      </c>
      <c r="E212" s="7" t="s">
        <v>21752</v>
      </c>
      <c r="F212" s="80">
        <v>16442.476459599999</v>
      </c>
      <c r="G212" s="80">
        <v>1347.858999999999</v>
      </c>
      <c r="H212" s="2">
        <v>8.1969999999999992</v>
      </c>
    </row>
    <row r="213" spans="1:8" x14ac:dyDescent="0.3">
      <c r="A213" s="7">
        <v>367</v>
      </c>
      <c r="B213" s="33">
        <v>88009</v>
      </c>
      <c r="C213" s="7" t="s">
        <v>4954</v>
      </c>
      <c r="D213" s="7" t="str">
        <f>VLOOKUP(TEXT(B213,"000000"), Foglio1!$E:$L, 8, FALSE)</f>
        <v>Ragusa</v>
      </c>
      <c r="E213" s="7" t="s">
        <v>21752</v>
      </c>
      <c r="F213" s="80">
        <v>44470.604506699994</v>
      </c>
      <c r="G213" s="80">
        <v>3591.0050000000019</v>
      </c>
      <c r="H213" s="2">
        <v>8.0749999999999993</v>
      </c>
    </row>
    <row r="214" spans="1:8" x14ac:dyDescent="0.3">
      <c r="A214" s="7">
        <v>3</v>
      </c>
      <c r="B214" s="33">
        <v>81003</v>
      </c>
      <c r="C214" s="7" t="s">
        <v>4591</v>
      </c>
      <c r="D214" s="7" t="str">
        <f>VLOOKUP(TEXT(B214,"000000"), Foglio1!$E:$L, 8, FALSE)</f>
        <v>Trapani</v>
      </c>
      <c r="E214" s="7" t="s">
        <v>21752</v>
      </c>
      <c r="F214" s="80">
        <v>15486.1462565</v>
      </c>
      <c r="G214" s="80">
        <v>1240.3430000000001</v>
      </c>
      <c r="H214" s="2">
        <v>8.0090000000000003</v>
      </c>
    </row>
    <row r="215" spans="1:8" x14ac:dyDescent="0.3">
      <c r="A215" s="7">
        <v>291</v>
      </c>
      <c r="B215" s="33">
        <v>86011</v>
      </c>
      <c r="C215" s="7" t="s">
        <v>4878</v>
      </c>
      <c r="D215" s="7" t="str">
        <f>VLOOKUP(TEXT(B215,"000000"), Foglio1!$E:$L, 8, FALSE)</f>
        <v>Enna</v>
      </c>
      <c r="E215" s="7" t="s">
        <v>21752</v>
      </c>
      <c r="F215" s="80">
        <v>8439.2778332300004</v>
      </c>
      <c r="G215" s="80">
        <v>672.98199999999974</v>
      </c>
      <c r="H215" s="2">
        <v>7.9740000000000002</v>
      </c>
    </row>
    <row r="216" spans="1:8" x14ac:dyDescent="0.3">
      <c r="A216" s="7">
        <v>238</v>
      </c>
      <c r="B216" s="33">
        <v>84023</v>
      </c>
      <c r="C216" s="7" t="s">
        <v>4825</v>
      </c>
      <c r="D216" s="7" t="str">
        <f>VLOOKUP(TEXT(B216,"000000"), Foglio1!$E:$L, 8, FALSE)</f>
        <v>Agrigento</v>
      </c>
      <c r="E216" s="7" t="s">
        <v>21752</v>
      </c>
      <c r="F216" s="80">
        <v>11354.927373500001</v>
      </c>
      <c r="G216" s="80">
        <v>898.5809999999999</v>
      </c>
      <c r="H216" s="2">
        <v>7.9139999999999997</v>
      </c>
    </row>
    <row r="217" spans="1:8" x14ac:dyDescent="0.3">
      <c r="A217" s="7">
        <v>272</v>
      </c>
      <c r="B217" s="33">
        <v>85014</v>
      </c>
      <c r="C217" s="7" t="s">
        <v>4859</v>
      </c>
      <c r="D217" s="7" t="str">
        <f>VLOOKUP(TEXT(B217,"000000"), Foglio1!$E:$L, 8, FALSE)</f>
        <v>Caltanissetta</v>
      </c>
      <c r="E217" s="7" t="s">
        <v>21752</v>
      </c>
      <c r="F217" s="80">
        <v>3827.3319874499998</v>
      </c>
      <c r="G217" s="80">
        <v>302.54599999999999</v>
      </c>
      <c r="H217" s="2">
        <v>7.9050000000000002</v>
      </c>
    </row>
    <row r="218" spans="1:8" x14ac:dyDescent="0.3">
      <c r="A218" s="7">
        <v>248</v>
      </c>
      <c r="B218" s="33">
        <v>84033</v>
      </c>
      <c r="C218" s="7" t="s">
        <v>4835</v>
      </c>
      <c r="D218" s="7" t="str">
        <f>VLOOKUP(TEXT(B218,"000000"), Foglio1!$E:$L, 8, FALSE)</f>
        <v>Agrigento</v>
      </c>
      <c r="E218" s="7" t="s">
        <v>21752</v>
      </c>
      <c r="F218" s="80">
        <v>11846.328039399999</v>
      </c>
      <c r="G218" s="80">
        <v>916.29600000000005</v>
      </c>
      <c r="H218" s="2">
        <v>7.7350000000000003</v>
      </c>
    </row>
    <row r="219" spans="1:8" x14ac:dyDescent="0.3">
      <c r="A219" s="7">
        <v>239</v>
      </c>
      <c r="B219" s="33">
        <v>84024</v>
      </c>
      <c r="C219" s="7" t="s">
        <v>4826</v>
      </c>
      <c r="D219" s="7" t="str">
        <f>VLOOKUP(TEXT(B219,"000000"), Foglio1!$E:$L, 8, FALSE)</f>
        <v>Agrigento</v>
      </c>
      <c r="E219" s="7" t="s">
        <v>21752</v>
      </c>
      <c r="F219" s="80">
        <v>2740.6567402800001</v>
      </c>
      <c r="G219" s="80">
        <v>209.27199999999999</v>
      </c>
      <c r="H219" s="2">
        <v>7.6360000000000001</v>
      </c>
    </row>
    <row r="220" spans="1:8" x14ac:dyDescent="0.3">
      <c r="A220" s="7">
        <v>300</v>
      </c>
      <c r="B220" s="33">
        <v>86020</v>
      </c>
      <c r="C220" s="7" t="s">
        <v>4887</v>
      </c>
      <c r="D220" s="7" t="str">
        <f>VLOOKUP(TEXT(B220,"000000"), Foglio1!$E:$L, 8, FALSE)</f>
        <v>Enna</v>
      </c>
      <c r="E220" s="7" t="s">
        <v>21752</v>
      </c>
      <c r="F220" s="80">
        <v>5489.1878541400001</v>
      </c>
      <c r="G220" s="80">
        <v>415.88299999999992</v>
      </c>
      <c r="H220" s="2">
        <v>7.5759999999999996</v>
      </c>
    </row>
    <row r="221" spans="1:8" x14ac:dyDescent="0.3">
      <c r="A221" s="7">
        <v>262</v>
      </c>
      <c r="B221" s="33">
        <v>85004</v>
      </c>
      <c r="C221" s="7" t="s">
        <v>4849</v>
      </c>
      <c r="D221" s="7" t="str">
        <f>VLOOKUP(TEXT(B221,"000000"), Foglio1!$E:$L, 8, FALSE)</f>
        <v>Caltanissetta</v>
      </c>
      <c r="E221" s="7" t="s">
        <v>21752</v>
      </c>
      <c r="F221" s="80">
        <v>42124.658864499994</v>
      </c>
      <c r="G221" s="80">
        <v>3173.6709999999971</v>
      </c>
      <c r="H221" s="2">
        <v>7.5339999999999998</v>
      </c>
    </row>
    <row r="222" spans="1:8" x14ac:dyDescent="0.3">
      <c r="A222" s="7">
        <v>263</v>
      </c>
      <c r="B222" s="33">
        <v>85005</v>
      </c>
      <c r="C222" s="7" t="s">
        <v>4850</v>
      </c>
      <c r="D222" s="7" t="str">
        <f>VLOOKUP(TEXT(B222,"000000"), Foglio1!$E:$L, 8, FALSE)</f>
        <v>Caltanissetta</v>
      </c>
      <c r="E222" s="7" t="s">
        <v>21752</v>
      </c>
      <c r="F222" s="80">
        <v>3611.2975917000003</v>
      </c>
      <c r="G222" s="80">
        <v>271.964</v>
      </c>
      <c r="H222" s="2">
        <v>7.5309999999999997</v>
      </c>
    </row>
    <row r="223" spans="1:8" x14ac:dyDescent="0.3">
      <c r="A223" s="7">
        <v>295</v>
      </c>
      <c r="B223" s="33">
        <v>86015</v>
      </c>
      <c r="C223" s="7" t="s">
        <v>4882</v>
      </c>
      <c r="D223" s="7" t="str">
        <f>VLOOKUP(TEXT(B223,"000000"), Foglio1!$E:$L, 8, FALSE)</f>
        <v>Enna</v>
      </c>
      <c r="E223" s="7" t="s">
        <v>21752</v>
      </c>
      <c r="F223" s="80">
        <v>11810.977748899999</v>
      </c>
      <c r="G223" s="80">
        <v>869.42699999999991</v>
      </c>
      <c r="H223" s="2">
        <v>7.3609999999999998</v>
      </c>
    </row>
    <row r="224" spans="1:8" x14ac:dyDescent="0.3">
      <c r="A224" s="7">
        <v>353</v>
      </c>
      <c r="B224" s="33">
        <v>87053</v>
      </c>
      <c r="C224" s="7" t="s">
        <v>4940</v>
      </c>
      <c r="D224" s="7" t="str">
        <f>VLOOKUP(TEXT(B224,"000000"), Foglio1!$E:$L, 8, FALSE)</f>
        <v>Catania</v>
      </c>
      <c r="E224" s="7" t="s">
        <v>21752</v>
      </c>
      <c r="F224" s="80">
        <v>1009.4413732300001</v>
      </c>
      <c r="G224" s="80">
        <v>73.015999999999977</v>
      </c>
      <c r="H224" s="2">
        <v>7.2329999999999997</v>
      </c>
    </row>
    <row r="225" spans="1:8" x14ac:dyDescent="0.3">
      <c r="A225" s="7">
        <v>63</v>
      </c>
      <c r="B225" s="33">
        <v>82038</v>
      </c>
      <c r="C225" s="7" t="s">
        <v>4651</v>
      </c>
      <c r="D225" s="7" t="str">
        <f>VLOOKUP(TEXT(B225,"000000"), Foglio1!$E:$L, 8, FALSE)</f>
        <v>Palermo</v>
      </c>
      <c r="E225" s="7" t="s">
        <v>21752</v>
      </c>
      <c r="F225" s="80">
        <v>1288.4237317</v>
      </c>
      <c r="G225" s="80">
        <v>92.969000000000023</v>
      </c>
      <c r="H225" s="2">
        <v>7.2160000000000002</v>
      </c>
    </row>
    <row r="226" spans="1:8" x14ac:dyDescent="0.3">
      <c r="A226" s="7">
        <v>323</v>
      </c>
      <c r="B226" s="33">
        <v>87023</v>
      </c>
      <c r="C226" s="7" t="s">
        <v>4910</v>
      </c>
      <c r="D226" s="7" t="str">
        <f>VLOOKUP(TEXT(B226,"000000"), Foglio1!$E:$L, 8, FALSE)</f>
        <v>Catania</v>
      </c>
      <c r="E226" s="7" t="s">
        <v>21752</v>
      </c>
      <c r="F226" s="80">
        <v>3784.5989377899996</v>
      </c>
      <c r="G226" s="80">
        <v>272.88699999999989</v>
      </c>
      <c r="H226" s="2">
        <v>7.21</v>
      </c>
    </row>
    <row r="227" spans="1:8" x14ac:dyDescent="0.3">
      <c r="A227" s="7">
        <v>275</v>
      </c>
      <c r="B227" s="33">
        <v>85017</v>
      </c>
      <c r="C227" s="7" t="s">
        <v>4862</v>
      </c>
      <c r="D227" s="7" t="str">
        <f>VLOOKUP(TEXT(B227,"000000"), Foglio1!$E:$L, 8, FALSE)</f>
        <v>Caltanissetta</v>
      </c>
      <c r="E227" s="7" t="s">
        <v>21752</v>
      </c>
      <c r="F227" s="80">
        <v>7581.397704869999</v>
      </c>
      <c r="G227" s="80">
        <v>545.36099999999999</v>
      </c>
      <c r="H227" s="2">
        <v>7.1929999999999996</v>
      </c>
    </row>
    <row r="228" spans="1:8" x14ac:dyDescent="0.3">
      <c r="A228" s="7">
        <v>214</v>
      </c>
      <c r="B228" s="33">
        <v>83107</v>
      </c>
      <c r="C228" s="7" t="s">
        <v>4801</v>
      </c>
      <c r="D228" s="7" t="str">
        <f>VLOOKUP(TEXT(B228,"000000"), Foglio1!$E:$L, 8, FALSE)</f>
        <v>Messina</v>
      </c>
      <c r="E228" s="7" t="s">
        <v>21752</v>
      </c>
      <c r="F228" s="80">
        <v>1296.4053553900001</v>
      </c>
      <c r="G228" s="80">
        <v>92.898999999999987</v>
      </c>
      <c r="H228" s="2">
        <v>7.1660000000000004</v>
      </c>
    </row>
    <row r="229" spans="1:8" x14ac:dyDescent="0.3">
      <c r="A229" s="7">
        <v>150</v>
      </c>
      <c r="B229" s="33">
        <v>83043</v>
      </c>
      <c r="C229" s="7" t="s">
        <v>4738</v>
      </c>
      <c r="D229" s="7" t="str">
        <f>VLOOKUP(TEXT(B229,"000000"), Foglio1!$E:$L, 8, FALSE)</f>
        <v>Messina</v>
      </c>
      <c r="E229" s="7" t="s">
        <v>21752</v>
      </c>
      <c r="F229" s="80">
        <v>874.44333678800001</v>
      </c>
      <c r="G229" s="80">
        <v>62.587000000000003</v>
      </c>
      <c r="H229" s="2">
        <v>7.157</v>
      </c>
    </row>
    <row r="230" spans="1:8" x14ac:dyDescent="0.3">
      <c r="A230" s="7">
        <v>298</v>
      </c>
      <c r="B230" s="33">
        <v>86018</v>
      </c>
      <c r="C230" s="7" t="s">
        <v>4885</v>
      </c>
      <c r="D230" s="7" t="str">
        <f>VLOOKUP(TEXT(B230,"000000"), Foglio1!$E:$L, 8, FALSE)</f>
        <v>Enna</v>
      </c>
      <c r="E230" s="7" t="s">
        <v>21752</v>
      </c>
      <c r="F230" s="80">
        <v>16827.7685384</v>
      </c>
      <c r="G230" s="80">
        <v>1182.8399999999999</v>
      </c>
      <c r="H230" s="2">
        <v>7.0289999999999999</v>
      </c>
    </row>
    <row r="231" spans="1:8" x14ac:dyDescent="0.3">
      <c r="A231" s="7">
        <v>227</v>
      </c>
      <c r="B231" s="33">
        <v>84012</v>
      </c>
      <c r="C231" s="7" t="s">
        <v>4814</v>
      </c>
      <c r="D231" s="7" t="str">
        <f>VLOOKUP(TEXT(B231,"000000"), Foglio1!$E:$L, 8, FALSE)</f>
        <v>Agrigento</v>
      </c>
      <c r="E231" s="7" t="s">
        <v>21752</v>
      </c>
      <c r="F231" s="80">
        <v>9998.1037244700001</v>
      </c>
      <c r="G231" s="80">
        <v>701.56799999999987</v>
      </c>
      <c r="H231" s="2">
        <v>7.0170000000000003</v>
      </c>
    </row>
    <row r="232" spans="1:8" x14ac:dyDescent="0.3">
      <c r="A232" s="7">
        <v>40</v>
      </c>
      <c r="B232" s="33">
        <v>82015</v>
      </c>
      <c r="C232" s="7" t="s">
        <v>4628</v>
      </c>
      <c r="D232" s="7" t="str">
        <f>VLOOKUP(TEXT(B232,"000000"), Foglio1!$E:$L, 8, FALSE)</f>
        <v>Palermo</v>
      </c>
      <c r="E232" s="7" t="s">
        <v>21752</v>
      </c>
      <c r="F232" s="80">
        <v>9794.6004800899991</v>
      </c>
      <c r="G232" s="80">
        <v>677.25400000000013</v>
      </c>
      <c r="H232" s="2">
        <v>6.915</v>
      </c>
    </row>
    <row r="233" spans="1:8" x14ac:dyDescent="0.3">
      <c r="A233" s="7">
        <v>96</v>
      </c>
      <c r="B233" s="33">
        <v>82071</v>
      </c>
      <c r="C233" s="7" t="s">
        <v>4684</v>
      </c>
      <c r="D233" s="7" t="str">
        <f>VLOOKUP(TEXT(B233,"000000"), Foglio1!$E:$L, 8, FALSE)</f>
        <v>Palermo</v>
      </c>
      <c r="E233" s="7" t="s">
        <v>21752</v>
      </c>
      <c r="F233" s="80">
        <v>1984.5336054200002</v>
      </c>
      <c r="G233" s="80">
        <v>136.66499999999999</v>
      </c>
      <c r="H233" s="2">
        <v>6.8869999999999996</v>
      </c>
    </row>
    <row r="234" spans="1:8" x14ac:dyDescent="0.3">
      <c r="A234" s="7">
        <v>383</v>
      </c>
      <c r="B234" s="33">
        <v>89013</v>
      </c>
      <c r="C234" s="7" t="s">
        <v>4970</v>
      </c>
      <c r="D234" s="7" t="str">
        <f>VLOOKUP(TEXT(B234,"000000"), Foglio1!$E:$L, 8, FALSE)</f>
        <v>Siracusa</v>
      </c>
      <c r="E234" s="7" t="s">
        <v>21752</v>
      </c>
      <c r="F234" s="80">
        <v>55521.745146399997</v>
      </c>
      <c r="G234" s="80">
        <v>3820.7610000000018</v>
      </c>
      <c r="H234" s="2">
        <v>6.8819999999999997</v>
      </c>
    </row>
    <row r="235" spans="1:8" x14ac:dyDescent="0.3">
      <c r="A235" s="7">
        <v>26</v>
      </c>
      <c r="B235" s="33">
        <v>82001</v>
      </c>
      <c r="C235" s="7" t="s">
        <v>4614</v>
      </c>
      <c r="D235" s="7" t="str">
        <f>VLOOKUP(TEXT(B235,"000000"), Foglio1!$E:$L, 8, FALSE)</f>
        <v>Palermo</v>
      </c>
      <c r="E235" s="7" t="s">
        <v>21752</v>
      </c>
      <c r="F235" s="80">
        <v>4597.4844106</v>
      </c>
      <c r="G235" s="80">
        <v>305.04900000000009</v>
      </c>
      <c r="H235" s="2">
        <v>6.6349999999999998</v>
      </c>
    </row>
    <row r="236" spans="1:8" x14ac:dyDescent="0.3">
      <c r="A236" s="7">
        <v>49</v>
      </c>
      <c r="B236" s="33">
        <v>82024</v>
      </c>
      <c r="C236" s="7" t="s">
        <v>4637</v>
      </c>
      <c r="D236" s="7" t="str">
        <f>VLOOKUP(TEXT(B236,"000000"), Foglio1!$E:$L, 8, FALSE)</f>
        <v>Palermo</v>
      </c>
      <c r="E236" s="7" t="s">
        <v>21752</v>
      </c>
      <c r="F236" s="80">
        <v>7319.6302648700002</v>
      </c>
      <c r="G236" s="80">
        <v>478.24799999999988</v>
      </c>
      <c r="H236" s="2">
        <v>6.5339999999999998</v>
      </c>
    </row>
    <row r="237" spans="1:8" x14ac:dyDescent="0.3">
      <c r="A237" s="7">
        <v>327</v>
      </c>
      <c r="B237" s="33">
        <v>87027</v>
      </c>
      <c r="C237" s="7" t="s">
        <v>4914</v>
      </c>
      <c r="D237" s="7" t="str">
        <f>VLOOKUP(TEXT(B237,"000000"), Foglio1!$E:$L, 8, FALSE)</f>
        <v>Catania</v>
      </c>
      <c r="E237" s="7" t="s">
        <v>21752</v>
      </c>
      <c r="F237" s="80">
        <v>24526.7506827</v>
      </c>
      <c r="G237" s="80">
        <v>1591.372000000001</v>
      </c>
      <c r="H237" s="2">
        <v>6.4880000000000004</v>
      </c>
    </row>
    <row r="238" spans="1:8" x14ac:dyDescent="0.3">
      <c r="A238" s="7">
        <v>296</v>
      </c>
      <c r="B238" s="33">
        <v>86016</v>
      </c>
      <c r="C238" s="7" t="s">
        <v>4883</v>
      </c>
      <c r="D238" s="7" t="str">
        <f>VLOOKUP(TEXT(B238,"000000"), Foglio1!$E:$L, 8, FALSE)</f>
        <v>Enna</v>
      </c>
      <c r="E238" s="7" t="s">
        <v>21752</v>
      </c>
      <c r="F238" s="80">
        <v>17029.264262200002</v>
      </c>
      <c r="G238" s="80">
        <v>1093.6790000000001</v>
      </c>
      <c r="H238" s="2">
        <v>6.4219999999999997</v>
      </c>
    </row>
    <row r="239" spans="1:8" x14ac:dyDescent="0.3">
      <c r="A239" s="7">
        <v>210</v>
      </c>
      <c r="B239" s="33">
        <v>83103</v>
      </c>
      <c r="C239" s="7" t="s">
        <v>4797</v>
      </c>
      <c r="D239" s="7" t="str">
        <f>VLOOKUP(TEXT(B239,"000000"), Foglio1!$E:$L, 8, FALSE)</f>
        <v>Messina</v>
      </c>
      <c r="E239" s="7" t="s">
        <v>21752</v>
      </c>
      <c r="F239" s="80">
        <v>260.32294541499999</v>
      </c>
      <c r="G239" s="80">
        <v>16.689</v>
      </c>
      <c r="H239" s="2">
        <v>6.4109999999999996</v>
      </c>
    </row>
    <row r="240" spans="1:8" x14ac:dyDescent="0.3">
      <c r="A240" s="7">
        <v>229</v>
      </c>
      <c r="B240" s="33">
        <v>84014</v>
      </c>
      <c r="C240" s="7" t="s">
        <v>4816</v>
      </c>
      <c r="D240" s="7" t="str">
        <f>VLOOKUP(TEXT(B240,"000000"), Foglio1!$E:$L, 8, FALSE)</f>
        <v>Agrigento</v>
      </c>
      <c r="E240" s="7" t="s">
        <v>21752</v>
      </c>
      <c r="F240" s="80">
        <v>6205.0684496499998</v>
      </c>
      <c r="G240" s="80">
        <v>396.89499999999998</v>
      </c>
      <c r="H240" s="2">
        <v>6.3959999999999999</v>
      </c>
    </row>
    <row r="241" spans="1:8" x14ac:dyDescent="0.3">
      <c r="A241" s="7">
        <v>231</v>
      </c>
      <c r="B241" s="33">
        <v>84016</v>
      </c>
      <c r="C241" s="7" t="s">
        <v>4818</v>
      </c>
      <c r="D241" s="7" t="str">
        <f>VLOOKUP(TEXT(B241,"000000"), Foglio1!$E:$L, 8, FALSE)</f>
        <v>Agrigento</v>
      </c>
      <c r="E241" s="7" t="s">
        <v>21752</v>
      </c>
      <c r="F241" s="80">
        <v>2188.9619298300004</v>
      </c>
      <c r="G241" s="80">
        <v>139.44999999999999</v>
      </c>
      <c r="H241" s="2">
        <v>6.3710000000000004</v>
      </c>
    </row>
    <row r="242" spans="1:8" x14ac:dyDescent="0.3">
      <c r="A242" s="7">
        <v>29</v>
      </c>
      <c r="B242" s="33">
        <v>82004</v>
      </c>
      <c r="C242" s="7" t="s">
        <v>4617</v>
      </c>
      <c r="D242" s="7" t="str">
        <f>VLOOKUP(TEXT(B242,"000000"), Foglio1!$E:$L, 8, FALSE)</f>
        <v>Palermo</v>
      </c>
      <c r="E242" s="7" t="s">
        <v>21752</v>
      </c>
      <c r="F242" s="80">
        <v>2377.1641673500003</v>
      </c>
      <c r="G242" s="80">
        <v>147.34099999999989</v>
      </c>
      <c r="H242" s="2">
        <v>6.1980000000000004</v>
      </c>
    </row>
    <row r="243" spans="1:8" x14ac:dyDescent="0.3">
      <c r="A243" s="7">
        <v>307</v>
      </c>
      <c r="B243" s="33">
        <v>87007</v>
      </c>
      <c r="C243" s="7" t="s">
        <v>4894</v>
      </c>
      <c r="D243" s="7" t="str">
        <f>VLOOKUP(TEXT(B243,"000000"), Foglio1!$E:$L, 8, FALSE)</f>
        <v>Catania</v>
      </c>
      <c r="E243" s="7" t="s">
        <v>21752</v>
      </c>
      <c r="F243" s="80">
        <v>16632.663420699999</v>
      </c>
      <c r="G243" s="80">
        <v>1010.960999999999</v>
      </c>
      <c r="H243" s="2">
        <v>6.0780000000000003</v>
      </c>
    </row>
    <row r="244" spans="1:8" x14ac:dyDescent="0.3">
      <c r="A244" s="7">
        <v>281</v>
      </c>
      <c r="B244" s="33">
        <v>86001</v>
      </c>
      <c r="C244" s="7" t="s">
        <v>4868</v>
      </c>
      <c r="D244" s="7" t="str">
        <f>VLOOKUP(TEXT(B244,"000000"), Foglio1!$E:$L, 8, FALSE)</f>
        <v>Enna</v>
      </c>
      <c r="E244" s="7" t="s">
        <v>21752</v>
      </c>
      <c r="F244" s="80">
        <v>16408.063321999998</v>
      </c>
      <c r="G244" s="80">
        <v>997.36099999999999</v>
      </c>
      <c r="H244" s="2">
        <v>6.0780000000000003</v>
      </c>
    </row>
    <row r="245" spans="1:8" x14ac:dyDescent="0.3">
      <c r="A245" s="7">
        <v>10</v>
      </c>
      <c r="B245" s="33">
        <v>81010</v>
      </c>
      <c r="C245" s="7" t="s">
        <v>4598</v>
      </c>
      <c r="D245" s="7" t="str">
        <f>VLOOKUP(TEXT(B245,"000000"), Foglio1!$E:$L, 8, FALSE)</f>
        <v>Trapani</v>
      </c>
      <c r="E245" s="7" t="s">
        <v>21752</v>
      </c>
      <c r="F245" s="80">
        <v>4657.3714696999996</v>
      </c>
      <c r="G245" s="80">
        <v>279.70499999999998</v>
      </c>
      <c r="H245" s="2">
        <v>6.0060000000000002</v>
      </c>
    </row>
    <row r="246" spans="1:8" x14ac:dyDescent="0.3">
      <c r="A246" s="7">
        <v>103</v>
      </c>
      <c r="B246" s="33">
        <v>82078</v>
      </c>
      <c r="C246" s="7" t="s">
        <v>4691</v>
      </c>
      <c r="D246" s="7" t="str">
        <f>VLOOKUP(TEXT(B246,"000000"), Foglio1!$E:$L, 8, FALSE)</f>
        <v>Palermo</v>
      </c>
      <c r="E246" s="7" t="s">
        <v>21752</v>
      </c>
      <c r="F246" s="80">
        <v>8594.7853976099996</v>
      </c>
      <c r="G246" s="80">
        <v>506.03</v>
      </c>
      <c r="H246" s="2">
        <v>5.8879999999999999</v>
      </c>
    </row>
    <row r="247" spans="1:8" x14ac:dyDescent="0.3">
      <c r="A247" s="7">
        <v>348</v>
      </c>
      <c r="B247" s="33">
        <v>87048</v>
      </c>
      <c r="C247" s="7" t="s">
        <v>4935</v>
      </c>
      <c r="D247" s="7" t="str">
        <f>VLOOKUP(TEXT(B247,"000000"), Foglio1!$E:$L, 8, FALSE)</f>
        <v>Catania</v>
      </c>
      <c r="E247" s="7" t="s">
        <v>21752</v>
      </c>
      <c r="F247" s="80">
        <v>1902.5851322599999</v>
      </c>
      <c r="G247" s="80">
        <v>110.68</v>
      </c>
      <c r="H247" s="2">
        <v>5.8170000000000002</v>
      </c>
    </row>
    <row r="248" spans="1:8" x14ac:dyDescent="0.3">
      <c r="A248" s="7">
        <v>18</v>
      </c>
      <c r="B248" s="33">
        <v>81018</v>
      </c>
      <c r="C248" s="7" t="s">
        <v>4606</v>
      </c>
      <c r="D248" s="7" t="str">
        <f>VLOOKUP(TEXT(B248,"000000"), Foglio1!$E:$L, 8, FALSE)</f>
        <v>Trapani</v>
      </c>
      <c r="E248" s="7" t="s">
        <v>21752</v>
      </c>
      <c r="F248" s="80">
        <v>18242.037892</v>
      </c>
      <c r="G248" s="80">
        <v>1047.4100000000001</v>
      </c>
      <c r="H248" s="2">
        <v>5.742</v>
      </c>
    </row>
    <row r="249" spans="1:8" x14ac:dyDescent="0.3">
      <c r="A249" s="7">
        <v>328</v>
      </c>
      <c r="B249" s="33">
        <v>87028</v>
      </c>
      <c r="C249" s="7" t="s">
        <v>4915</v>
      </c>
      <c r="D249" s="7" t="str">
        <f>VLOOKUP(TEXT(B249,"000000"), Foglio1!$E:$L, 8, FALSE)</f>
        <v>Catania</v>
      </c>
      <c r="E249" s="7" t="s">
        <v>21752</v>
      </c>
      <c r="F249" s="80">
        <v>1530.0992814700001</v>
      </c>
      <c r="G249" s="80">
        <v>86.703999999999994</v>
      </c>
      <c r="H249" s="2">
        <v>5.6669999999999998</v>
      </c>
    </row>
    <row r="250" spans="1:8" x14ac:dyDescent="0.3">
      <c r="A250" s="7">
        <v>37</v>
      </c>
      <c r="B250" s="33">
        <v>82012</v>
      </c>
      <c r="C250" s="7" t="s">
        <v>4625</v>
      </c>
      <c r="D250" s="7" t="str">
        <f>VLOOKUP(TEXT(B250,"000000"), Foglio1!$E:$L, 8, FALSE)</f>
        <v>Palermo</v>
      </c>
      <c r="E250" s="7" t="s">
        <v>21752</v>
      </c>
      <c r="F250" s="80">
        <v>4241.0188886200003</v>
      </c>
      <c r="G250" s="80">
        <v>238.89199999999991</v>
      </c>
      <c r="H250" s="2">
        <v>5.633</v>
      </c>
    </row>
    <row r="251" spans="1:8" x14ac:dyDescent="0.3">
      <c r="A251" s="7">
        <v>48</v>
      </c>
      <c r="B251" s="33">
        <v>82023</v>
      </c>
      <c r="C251" s="7" t="s">
        <v>4636</v>
      </c>
      <c r="D251" s="7" t="str">
        <f>VLOOKUP(TEXT(B251,"000000"), Foglio1!$E:$L, 8, FALSE)</f>
        <v>Palermo</v>
      </c>
      <c r="E251" s="7" t="s">
        <v>21752</v>
      </c>
      <c r="F251" s="80">
        <v>3391.8529116300001</v>
      </c>
      <c r="G251" s="80">
        <v>189.39099999999999</v>
      </c>
      <c r="H251" s="2">
        <v>5.5839999999999996</v>
      </c>
    </row>
    <row r="252" spans="1:8" x14ac:dyDescent="0.3">
      <c r="A252" s="7">
        <v>87</v>
      </c>
      <c r="B252" s="33">
        <v>82062</v>
      </c>
      <c r="C252" s="7" t="s">
        <v>4675</v>
      </c>
      <c r="D252" s="7" t="str">
        <f>VLOOKUP(TEXT(B252,"000000"), Foglio1!$E:$L, 8, FALSE)</f>
        <v>Palermo</v>
      </c>
      <c r="E252" s="7" t="s">
        <v>21752</v>
      </c>
      <c r="F252" s="80">
        <v>3156.64654311</v>
      </c>
      <c r="G252" s="80">
        <v>174.92599999999999</v>
      </c>
      <c r="H252" s="2">
        <v>5.5419999999999998</v>
      </c>
    </row>
    <row r="253" spans="1:8" x14ac:dyDescent="0.3">
      <c r="A253" s="7">
        <v>261</v>
      </c>
      <c r="B253" s="33">
        <v>85003</v>
      </c>
      <c r="C253" s="7" t="s">
        <v>4848</v>
      </c>
      <c r="D253" s="7" t="str">
        <f>VLOOKUP(TEXT(B253,"000000"), Foglio1!$E:$L, 8, FALSE)</f>
        <v>Caltanissetta</v>
      </c>
      <c r="E253" s="7" t="s">
        <v>21752</v>
      </c>
      <c r="F253" s="80">
        <v>29846.933572899998</v>
      </c>
      <c r="G253" s="80">
        <v>1653.6849999999999</v>
      </c>
      <c r="H253" s="2">
        <v>5.5410000000000004</v>
      </c>
    </row>
    <row r="254" spans="1:8" x14ac:dyDescent="0.3">
      <c r="A254" s="7">
        <v>217</v>
      </c>
      <c r="B254" s="33">
        <v>84002</v>
      </c>
      <c r="C254" s="7" t="s">
        <v>4804</v>
      </c>
      <c r="D254" s="7" t="str">
        <f>VLOOKUP(TEXT(B254,"000000"), Foglio1!$E:$L, 8, FALSE)</f>
        <v>Agrigento</v>
      </c>
      <c r="E254" s="7" t="s">
        <v>21752</v>
      </c>
      <c r="F254" s="80">
        <v>6224.2653611799997</v>
      </c>
      <c r="G254" s="80">
        <v>343.72699999999998</v>
      </c>
      <c r="H254" s="2">
        <v>5.5220000000000002</v>
      </c>
    </row>
    <row r="255" spans="1:8" x14ac:dyDescent="0.3">
      <c r="A255" s="7">
        <v>101</v>
      </c>
      <c r="B255" s="33">
        <v>82076</v>
      </c>
      <c r="C255" s="7" t="s">
        <v>4689</v>
      </c>
      <c r="D255" s="7" t="str">
        <f>VLOOKUP(TEXT(B255,"000000"), Foglio1!$E:$L, 8, FALSE)</f>
        <v>Palermo</v>
      </c>
      <c r="E255" s="7" t="s">
        <v>21752</v>
      </c>
      <c r="F255" s="80">
        <v>2577.9277207600003</v>
      </c>
      <c r="G255" s="80">
        <v>142.3659999999999</v>
      </c>
      <c r="H255" s="2">
        <v>5.5220000000000002</v>
      </c>
    </row>
    <row r="256" spans="1:8" x14ac:dyDescent="0.3">
      <c r="A256" s="7">
        <v>240</v>
      </c>
      <c r="B256" s="33">
        <v>84025</v>
      </c>
      <c r="C256" s="7" t="s">
        <v>4827</v>
      </c>
      <c r="D256" s="7" t="str">
        <f>VLOOKUP(TEXT(B256,"000000"), Foglio1!$E:$L, 8, FALSE)</f>
        <v>Agrigento</v>
      </c>
      <c r="E256" s="7" t="s">
        <v>21752</v>
      </c>
      <c r="F256" s="80">
        <v>3290.92071979</v>
      </c>
      <c r="G256" s="80">
        <v>178.91900000000001</v>
      </c>
      <c r="H256" s="2">
        <v>5.4370000000000003</v>
      </c>
    </row>
    <row r="257" spans="1:8" x14ac:dyDescent="0.3">
      <c r="A257" s="7">
        <v>8</v>
      </c>
      <c r="B257" s="33">
        <v>81008</v>
      </c>
      <c r="C257" s="7" t="s">
        <v>4596</v>
      </c>
      <c r="D257" s="7" t="str">
        <f>VLOOKUP(TEXT(B257,"000000"), Foglio1!$E:$L, 8, FALSE)</f>
        <v>Trapani</v>
      </c>
      <c r="E257" s="7" t="s">
        <v>21752</v>
      </c>
      <c r="F257" s="80">
        <v>4733.7141368600005</v>
      </c>
      <c r="G257" s="80">
        <v>250.38199999999989</v>
      </c>
      <c r="H257" s="2">
        <v>5.2889999999999997</v>
      </c>
    </row>
    <row r="258" spans="1:8" x14ac:dyDescent="0.3">
      <c r="A258" s="7">
        <v>259</v>
      </c>
      <c r="B258" s="33">
        <v>85001</v>
      </c>
      <c r="C258" s="7" t="s">
        <v>4846</v>
      </c>
      <c r="D258" s="7" t="str">
        <f>VLOOKUP(TEXT(B258,"000000"), Foglio1!$E:$L, 8, FALSE)</f>
        <v>Caltanissetta</v>
      </c>
      <c r="E258" s="7" t="s">
        <v>21752</v>
      </c>
      <c r="F258" s="80">
        <v>1463.34510105</v>
      </c>
      <c r="G258" s="80">
        <v>77.27500000000002</v>
      </c>
      <c r="H258" s="2">
        <v>5.2809999999999997</v>
      </c>
    </row>
    <row r="259" spans="1:8" x14ac:dyDescent="0.3">
      <c r="A259" s="7">
        <v>344</v>
      </c>
      <c r="B259" s="33">
        <v>87044</v>
      </c>
      <c r="C259" s="7" t="s">
        <v>4931</v>
      </c>
      <c r="D259" s="7" t="str">
        <f>VLOOKUP(TEXT(B259,"000000"), Foglio1!$E:$L, 8, FALSE)</f>
        <v>Catania</v>
      </c>
      <c r="E259" s="7" t="s">
        <v>21752</v>
      </c>
      <c r="F259" s="80">
        <v>627.26846629900012</v>
      </c>
      <c r="G259" s="80">
        <v>32.316999999999993</v>
      </c>
      <c r="H259" s="2">
        <v>5.1520000000000001</v>
      </c>
    </row>
    <row r="260" spans="1:8" x14ac:dyDescent="0.3">
      <c r="A260" s="7">
        <v>364</v>
      </c>
      <c r="B260" s="33">
        <v>88006</v>
      </c>
      <c r="C260" s="7" t="s">
        <v>4951</v>
      </c>
      <c r="D260" s="7" t="str">
        <f>VLOOKUP(TEXT(B260,"000000"), Foglio1!$E:$L, 8, FALSE)</f>
        <v>Ragusa</v>
      </c>
      <c r="E260" s="7" t="s">
        <v>21752</v>
      </c>
      <c r="F260" s="80">
        <v>29237.702461799996</v>
      </c>
      <c r="G260" s="80">
        <v>1500.3819999999989</v>
      </c>
      <c r="H260" s="2">
        <v>5.1319999999999997</v>
      </c>
    </row>
    <row r="261" spans="1:8" x14ac:dyDescent="0.3">
      <c r="A261" s="7">
        <v>352</v>
      </c>
      <c r="B261" s="33">
        <v>87052</v>
      </c>
      <c r="C261" s="7" t="s">
        <v>4939</v>
      </c>
      <c r="D261" s="7" t="str">
        <f>VLOOKUP(TEXT(B261,"000000"), Foglio1!$E:$L, 8, FALSE)</f>
        <v>Catania</v>
      </c>
      <c r="E261" s="7" t="s">
        <v>21752</v>
      </c>
      <c r="F261" s="80">
        <v>551.41933265199998</v>
      </c>
      <c r="G261" s="80">
        <v>28.041</v>
      </c>
      <c r="H261" s="2">
        <v>5.085</v>
      </c>
    </row>
    <row r="262" spans="1:8" x14ac:dyDescent="0.3">
      <c r="A262" s="7">
        <v>55</v>
      </c>
      <c r="B262" s="33">
        <v>82030</v>
      </c>
      <c r="C262" s="7" t="s">
        <v>4643</v>
      </c>
      <c r="D262" s="7" t="str">
        <f>VLOOKUP(TEXT(B262,"000000"), Foglio1!$E:$L, 8, FALSE)</f>
        <v>Palermo</v>
      </c>
      <c r="E262" s="7" t="s">
        <v>21752</v>
      </c>
      <c r="F262" s="80">
        <v>5642.0585935899999</v>
      </c>
      <c r="G262" s="80">
        <v>286.34300000000002</v>
      </c>
      <c r="H262" s="2">
        <v>5.0750000000000002</v>
      </c>
    </row>
    <row r="263" spans="1:8" x14ac:dyDescent="0.3">
      <c r="A263" s="7">
        <v>254</v>
      </c>
      <c r="B263" s="33">
        <v>84039</v>
      </c>
      <c r="C263" s="7" t="s">
        <v>4841</v>
      </c>
      <c r="D263" s="7" t="str">
        <f>VLOOKUP(TEXT(B263,"000000"), Foglio1!$E:$L, 8, FALSE)</f>
        <v>Agrigento</v>
      </c>
      <c r="E263" s="7" t="s">
        <v>21752</v>
      </c>
      <c r="F263" s="80">
        <v>6452.1094474299989</v>
      </c>
      <c r="G263" s="80">
        <v>324.87700000000001</v>
      </c>
      <c r="H263" s="2">
        <v>5.0350000000000001</v>
      </c>
    </row>
    <row r="264" spans="1:8" x14ac:dyDescent="0.3">
      <c r="A264" s="7">
        <v>324</v>
      </c>
      <c r="B264" s="33">
        <v>87024</v>
      </c>
      <c r="C264" s="7" t="s">
        <v>4911</v>
      </c>
      <c r="D264" s="7" t="str">
        <f>VLOOKUP(TEXT(B264,"000000"), Foglio1!$E:$L, 8, FALSE)</f>
        <v>Catania</v>
      </c>
      <c r="E264" s="7" t="s">
        <v>21752</v>
      </c>
      <c r="F264" s="80">
        <v>1630.6032337899999</v>
      </c>
      <c r="G264" s="80">
        <v>81.481999999999999</v>
      </c>
      <c r="H264" s="2">
        <v>4.9969999999999999</v>
      </c>
    </row>
    <row r="265" spans="1:8" x14ac:dyDescent="0.3">
      <c r="A265" s="7">
        <v>386</v>
      </c>
      <c r="B265" s="33">
        <v>89016</v>
      </c>
      <c r="C265" s="7" t="s">
        <v>4973</v>
      </c>
      <c r="D265" s="7" t="str">
        <f>VLOOKUP(TEXT(B265,"000000"), Foglio1!$E:$L, 8, FALSE)</f>
        <v>Siracusa</v>
      </c>
      <c r="E265" s="7" t="s">
        <v>21752</v>
      </c>
      <c r="F265" s="80">
        <v>7646.85143642</v>
      </c>
      <c r="G265" s="80">
        <v>377.34800000000001</v>
      </c>
      <c r="H265" s="2">
        <v>4.9349999999999996</v>
      </c>
    </row>
    <row r="266" spans="1:8" x14ac:dyDescent="0.3">
      <c r="A266" s="7">
        <v>347</v>
      </c>
      <c r="B266" s="33">
        <v>87047</v>
      </c>
      <c r="C266" s="7" t="s">
        <v>4934</v>
      </c>
      <c r="D266" s="7" t="str">
        <f>VLOOKUP(TEXT(B266,"000000"), Foglio1!$E:$L, 8, FALSE)</f>
        <v>Catania</v>
      </c>
      <c r="E266" s="7" t="s">
        <v>21752</v>
      </c>
      <c r="F266" s="80">
        <v>2627.6651474199998</v>
      </c>
      <c r="G266" s="80">
        <v>127.113</v>
      </c>
      <c r="H266" s="2">
        <v>4.8369999999999997</v>
      </c>
    </row>
    <row r="267" spans="1:8" x14ac:dyDescent="0.3">
      <c r="A267" s="7">
        <v>388</v>
      </c>
      <c r="B267" s="33">
        <v>89018</v>
      </c>
      <c r="C267" s="7" t="s">
        <v>4975</v>
      </c>
      <c r="D267" s="7" t="str">
        <f>VLOOKUP(TEXT(B267,"000000"), Foglio1!$E:$L, 8, FALSE)</f>
        <v>Siracusa</v>
      </c>
      <c r="E267" s="7" t="s">
        <v>21752</v>
      </c>
      <c r="F267" s="80">
        <v>1302.0306591000001</v>
      </c>
      <c r="G267" s="80">
        <v>62.548000000000002</v>
      </c>
      <c r="H267" s="2">
        <v>4.8040000000000003</v>
      </c>
    </row>
    <row r="268" spans="1:8" x14ac:dyDescent="0.3">
      <c r="A268" s="7">
        <v>278</v>
      </c>
      <c r="B268" s="33">
        <v>85020</v>
      </c>
      <c r="C268" s="7" t="s">
        <v>4865</v>
      </c>
      <c r="D268" s="7" t="str">
        <f>VLOOKUP(TEXT(B268,"000000"), Foglio1!$E:$L, 8, FALSE)</f>
        <v>Caltanissetta</v>
      </c>
      <c r="E268" s="7" t="s">
        <v>21752</v>
      </c>
      <c r="F268" s="80">
        <v>3558.3600658200003</v>
      </c>
      <c r="G268" s="80">
        <v>167.136</v>
      </c>
      <c r="H268" s="2">
        <v>4.6970000000000001</v>
      </c>
    </row>
    <row r="269" spans="1:8" x14ac:dyDescent="0.3">
      <c r="A269" s="7">
        <v>247</v>
      </c>
      <c r="B269" s="33">
        <v>84032</v>
      </c>
      <c r="C269" s="7" t="s">
        <v>4834</v>
      </c>
      <c r="D269" s="7" t="str">
        <f>VLOOKUP(TEXT(B269,"000000"), Foglio1!$E:$L, 8, FALSE)</f>
        <v>Agrigento</v>
      </c>
      <c r="E269" s="7" t="s">
        <v>21752</v>
      </c>
      <c r="F269" s="80">
        <v>2036.92116545</v>
      </c>
      <c r="G269" s="80">
        <v>94.706000000000017</v>
      </c>
      <c r="H269" s="2">
        <v>4.649</v>
      </c>
    </row>
    <row r="270" spans="1:8" x14ac:dyDescent="0.3">
      <c r="A270" s="7">
        <v>148</v>
      </c>
      <c r="B270" s="33">
        <v>83041</v>
      </c>
      <c r="C270" s="7" t="s">
        <v>4736</v>
      </c>
      <c r="D270" s="7" t="str">
        <f>VLOOKUP(TEXT(B270,"000000"), Foglio1!$E:$L, 8, FALSE)</f>
        <v>Messina</v>
      </c>
      <c r="E270" s="7" t="s">
        <v>21752</v>
      </c>
      <c r="F270" s="80">
        <v>9012.80983371</v>
      </c>
      <c r="G270" s="80">
        <v>418.03699999999992</v>
      </c>
      <c r="H270" s="2">
        <v>4.6379999999999999</v>
      </c>
    </row>
    <row r="271" spans="1:8" x14ac:dyDescent="0.3">
      <c r="A271" s="7">
        <v>41</v>
      </c>
      <c r="B271" s="33">
        <v>82016</v>
      </c>
      <c r="C271" s="7" t="s">
        <v>4629</v>
      </c>
      <c r="D271" s="7" t="str">
        <f>VLOOKUP(TEXT(B271,"000000"), Foglio1!$E:$L, 8, FALSE)</f>
        <v>Palermo</v>
      </c>
      <c r="E271" s="7" t="s">
        <v>21752</v>
      </c>
      <c r="F271" s="80">
        <v>3545.61242404</v>
      </c>
      <c r="G271" s="80">
        <v>160.54799999999989</v>
      </c>
      <c r="H271" s="2">
        <v>4.5279999999999996</v>
      </c>
    </row>
    <row r="272" spans="1:8" x14ac:dyDescent="0.3">
      <c r="A272" s="7">
        <v>317</v>
      </c>
      <c r="B272" s="33">
        <v>87017</v>
      </c>
      <c r="C272" s="7" t="s">
        <v>4904</v>
      </c>
      <c r="D272" s="7" t="str">
        <f>VLOOKUP(TEXT(B272,"000000"), Foglio1!$E:$L, 8, FALSE)</f>
        <v>Catania</v>
      </c>
      <c r="E272" s="7" t="s">
        <v>21752</v>
      </c>
      <c r="F272" s="80">
        <v>2735.4429032699991</v>
      </c>
      <c r="G272" s="80">
        <v>123.711</v>
      </c>
      <c r="H272" s="2">
        <v>4.5229999999999997</v>
      </c>
    </row>
    <row r="273" spans="1:8" x14ac:dyDescent="0.3">
      <c r="A273" s="7">
        <v>340</v>
      </c>
      <c r="B273" s="33">
        <v>87040</v>
      </c>
      <c r="C273" s="7" t="s">
        <v>4927</v>
      </c>
      <c r="D273" s="7" t="str">
        <f>VLOOKUP(TEXT(B273,"000000"), Foglio1!$E:$L, 8, FALSE)</f>
        <v>Catania</v>
      </c>
      <c r="E273" s="7" t="s">
        <v>21752</v>
      </c>
      <c r="F273" s="80">
        <v>663.1293513710001</v>
      </c>
      <c r="G273" s="80">
        <v>29.425999999999998</v>
      </c>
      <c r="H273" s="2">
        <v>4.4370000000000003</v>
      </c>
    </row>
    <row r="274" spans="1:8" x14ac:dyDescent="0.3">
      <c r="A274" s="7">
        <v>250</v>
      </c>
      <c r="B274" s="33">
        <v>84035</v>
      </c>
      <c r="C274" s="7" t="s">
        <v>4837</v>
      </c>
      <c r="D274" s="7" t="str">
        <f>VLOOKUP(TEXT(B274,"000000"), Foglio1!$E:$L, 8, FALSE)</f>
        <v>Agrigento</v>
      </c>
      <c r="E274" s="7" t="s">
        <v>21752</v>
      </c>
      <c r="F274" s="80">
        <v>4266.7863976000008</v>
      </c>
      <c r="G274" s="80">
        <v>187.54900000000001</v>
      </c>
      <c r="H274" s="2">
        <v>4.3959999999999999</v>
      </c>
    </row>
    <row r="275" spans="1:8" x14ac:dyDescent="0.3">
      <c r="A275" s="7">
        <v>356</v>
      </c>
      <c r="B275" s="33">
        <v>87056</v>
      </c>
      <c r="C275" s="7" t="s">
        <v>4943</v>
      </c>
      <c r="D275" s="7" t="str">
        <f>VLOOKUP(TEXT(B275,"000000"), Foglio1!$E:$L, 8, FALSE)</f>
        <v>Catania</v>
      </c>
      <c r="E275" s="7" t="s">
        <v>21752</v>
      </c>
      <c r="F275" s="80">
        <v>3478.3358859599998</v>
      </c>
      <c r="G275" s="80">
        <v>147.93799999999999</v>
      </c>
      <c r="H275" s="2">
        <v>4.2530000000000001</v>
      </c>
    </row>
    <row r="276" spans="1:8" x14ac:dyDescent="0.3">
      <c r="A276" s="7">
        <v>304</v>
      </c>
      <c r="B276" s="33">
        <v>87004</v>
      </c>
      <c r="C276" s="7" t="s">
        <v>4891</v>
      </c>
      <c r="D276" s="7" t="str">
        <f>VLOOKUP(TEXT(B276,"000000"), Foglio1!$E:$L, 8, FALSE)</f>
        <v>Catania</v>
      </c>
      <c r="E276" s="7" t="s">
        <v>21752</v>
      </c>
      <c r="F276" s="80">
        <v>4045.01704182</v>
      </c>
      <c r="G276" s="80">
        <v>171.60099999999991</v>
      </c>
      <c r="H276" s="2">
        <v>4.242</v>
      </c>
    </row>
    <row r="277" spans="1:8" x14ac:dyDescent="0.3">
      <c r="A277" s="7">
        <v>237</v>
      </c>
      <c r="B277" s="33">
        <v>84022</v>
      </c>
      <c r="C277" s="7" t="s">
        <v>4824</v>
      </c>
      <c r="D277" s="7" t="str">
        <f>VLOOKUP(TEXT(B277,"000000"), Foglio1!$E:$L, 8, FALSE)</f>
        <v>Agrigento</v>
      </c>
      <c r="E277" s="7" t="s">
        <v>21752</v>
      </c>
      <c r="F277" s="80">
        <v>1863.2233725400001</v>
      </c>
      <c r="G277" s="80">
        <v>78.995000000000005</v>
      </c>
      <c r="H277" s="2">
        <v>4.24</v>
      </c>
    </row>
    <row r="278" spans="1:8" x14ac:dyDescent="0.3">
      <c r="A278" s="7">
        <v>283</v>
      </c>
      <c r="B278" s="33">
        <v>86003</v>
      </c>
      <c r="C278" s="7" t="s">
        <v>4870</v>
      </c>
      <c r="D278" s="7" t="str">
        <f>VLOOKUP(TEXT(B278,"000000"), Foglio1!$E:$L, 8, FALSE)</f>
        <v>Enna</v>
      </c>
      <c r="E278" s="7" t="s">
        <v>21752</v>
      </c>
      <c r="F278" s="80">
        <v>11214.970340600001</v>
      </c>
      <c r="G278" s="80">
        <v>475.10100000000011</v>
      </c>
      <c r="H278" s="2">
        <v>4.2359999999999998</v>
      </c>
    </row>
    <row r="279" spans="1:8" x14ac:dyDescent="0.3">
      <c r="A279" s="7">
        <v>107</v>
      </c>
      <c r="B279" s="33">
        <v>82082</v>
      </c>
      <c r="C279" s="7" t="s">
        <v>4695</v>
      </c>
      <c r="D279" s="7" t="str">
        <f>VLOOKUP(TEXT(B279,"000000"), Foglio1!$E:$L, 8, FALSE)</f>
        <v>Palermo</v>
      </c>
      <c r="E279" s="7" t="s">
        <v>21752</v>
      </c>
      <c r="F279" s="80">
        <v>2198.1278253400001</v>
      </c>
      <c r="G279" s="80">
        <v>91.93</v>
      </c>
      <c r="H279" s="2">
        <v>4.1820000000000004</v>
      </c>
    </row>
    <row r="280" spans="1:8" x14ac:dyDescent="0.3">
      <c r="A280" s="7">
        <v>213</v>
      </c>
      <c r="B280" s="33">
        <v>83106</v>
      </c>
      <c r="C280" s="7" t="s">
        <v>4800</v>
      </c>
      <c r="D280" s="7" t="str">
        <f>VLOOKUP(TEXT(B280,"000000"), Foglio1!$E:$L, 8, FALSE)</f>
        <v>Messina</v>
      </c>
      <c r="E280" s="7" t="s">
        <v>21752</v>
      </c>
      <c r="F280" s="80">
        <v>1326.6570977600002</v>
      </c>
      <c r="G280" s="80">
        <v>55.280000000000008</v>
      </c>
      <c r="H280" s="2">
        <v>4.1669999999999998</v>
      </c>
    </row>
    <row r="281" spans="1:8" x14ac:dyDescent="0.3">
      <c r="A281" s="7">
        <v>17</v>
      </c>
      <c r="B281" s="33">
        <v>81017</v>
      </c>
      <c r="C281" s="7" t="s">
        <v>4605</v>
      </c>
      <c r="D281" s="7" t="str">
        <f>VLOOKUP(TEXT(B281,"000000"), Foglio1!$E:$L, 8, FALSE)</f>
        <v>Trapani</v>
      </c>
      <c r="E281" s="7" t="s">
        <v>21752</v>
      </c>
      <c r="F281" s="80">
        <v>4141.56288451</v>
      </c>
      <c r="G281" s="80">
        <v>169.23599999999999</v>
      </c>
      <c r="H281" s="2">
        <v>4.0860000000000003</v>
      </c>
    </row>
    <row r="282" spans="1:8" x14ac:dyDescent="0.3">
      <c r="A282" s="7">
        <v>15</v>
      </c>
      <c r="B282" s="33">
        <v>81015</v>
      </c>
      <c r="C282" s="7" t="s">
        <v>4603</v>
      </c>
      <c r="D282" s="7" t="str">
        <f>VLOOKUP(TEXT(B282,"000000"), Foglio1!$E:$L, 8, FALSE)</f>
        <v>Trapani</v>
      </c>
      <c r="E282" s="7" t="s">
        <v>21752</v>
      </c>
      <c r="F282" s="80">
        <v>8272.6143209900001</v>
      </c>
      <c r="G282" s="80">
        <v>333.04400000000021</v>
      </c>
      <c r="H282" s="2">
        <v>4.0259999999999998</v>
      </c>
    </row>
    <row r="283" spans="1:8" x14ac:dyDescent="0.3">
      <c r="A283" s="7">
        <v>95</v>
      </c>
      <c r="B283" s="33">
        <v>82070</v>
      </c>
      <c r="C283" s="7" t="s">
        <v>4683</v>
      </c>
      <c r="D283" s="7" t="str">
        <f>VLOOKUP(TEXT(B283,"000000"), Foglio1!$E:$L, 8, FALSE)</f>
        <v>Palermo</v>
      </c>
      <c r="E283" s="7" t="s">
        <v>21752</v>
      </c>
      <c r="F283" s="80">
        <v>7676.1880980199976</v>
      </c>
      <c r="G283" s="80">
        <v>305.05900000000003</v>
      </c>
      <c r="H283" s="2">
        <v>3.9740000000000002</v>
      </c>
    </row>
    <row r="284" spans="1:8" x14ac:dyDescent="0.3">
      <c r="A284" s="7">
        <v>27</v>
      </c>
      <c r="B284" s="33">
        <v>82002</v>
      </c>
      <c r="C284" s="7" t="s">
        <v>4615</v>
      </c>
      <c r="D284" s="7" t="str">
        <f>VLOOKUP(TEXT(B284,"000000"), Foglio1!$E:$L, 8, FALSE)</f>
        <v>Palermo</v>
      </c>
      <c r="E284" s="7" t="s">
        <v>21752</v>
      </c>
      <c r="F284" s="80">
        <v>5969.7521201999989</v>
      </c>
      <c r="G284" s="80">
        <v>232.2359999999999</v>
      </c>
      <c r="H284" s="2">
        <v>3.89</v>
      </c>
    </row>
    <row r="285" spans="1:8" x14ac:dyDescent="0.3">
      <c r="A285" s="7">
        <v>342</v>
      </c>
      <c r="B285" s="33">
        <v>87042</v>
      </c>
      <c r="C285" s="7" t="s">
        <v>4929</v>
      </c>
      <c r="D285" s="7" t="str">
        <f>VLOOKUP(TEXT(B285,"000000"), Foglio1!$E:$L, 8, FALSE)</f>
        <v>Catania</v>
      </c>
      <c r="E285" s="7" t="s">
        <v>21752</v>
      </c>
      <c r="F285" s="80">
        <v>561.92691749799997</v>
      </c>
      <c r="G285" s="80">
        <v>21.841999999999999</v>
      </c>
      <c r="H285" s="2">
        <v>3.887</v>
      </c>
    </row>
    <row r="286" spans="1:8" x14ac:dyDescent="0.3">
      <c r="A286" s="7">
        <v>70</v>
      </c>
      <c r="B286" s="33">
        <v>82045</v>
      </c>
      <c r="C286" s="7" t="s">
        <v>4658</v>
      </c>
      <c r="D286" s="7" t="str">
        <f>VLOOKUP(TEXT(B286,"000000"), Foglio1!$E:$L, 8, FALSE)</f>
        <v>Palermo</v>
      </c>
      <c r="E286" s="7" t="s">
        <v>21752</v>
      </c>
      <c r="F286" s="80">
        <v>3749.1387728699997</v>
      </c>
      <c r="G286" s="80">
        <v>145.16999999999999</v>
      </c>
      <c r="H286" s="2">
        <v>3.8719999999999999</v>
      </c>
    </row>
    <row r="287" spans="1:8" x14ac:dyDescent="0.3">
      <c r="A287" s="7">
        <v>16</v>
      </c>
      <c r="B287" s="33">
        <v>81016</v>
      </c>
      <c r="C287" s="7" t="s">
        <v>4604</v>
      </c>
      <c r="D287" s="7" t="str">
        <f>VLOOKUP(TEXT(B287,"000000"), Foglio1!$E:$L, 8, FALSE)</f>
        <v>Trapani</v>
      </c>
      <c r="E287" s="7" t="s">
        <v>21752</v>
      </c>
      <c r="F287" s="80">
        <v>3745.7048696400002</v>
      </c>
      <c r="G287" s="80">
        <v>143.36699999999999</v>
      </c>
      <c r="H287" s="2">
        <v>3.8279999999999998</v>
      </c>
    </row>
    <row r="288" spans="1:8" x14ac:dyDescent="0.3">
      <c r="A288" s="7">
        <v>1</v>
      </c>
      <c r="B288" s="33">
        <v>81001</v>
      </c>
      <c r="C288" s="7" t="s">
        <v>4589</v>
      </c>
      <c r="D288" s="7" t="str">
        <f>VLOOKUP(TEXT(B288,"000000"), Foglio1!$E:$L, 8, FALSE)</f>
        <v>Trapani</v>
      </c>
      <c r="E288" s="7" t="s">
        <v>21752</v>
      </c>
      <c r="F288" s="80">
        <v>13089.311453599999</v>
      </c>
      <c r="G288" s="80">
        <v>497.72699999999998</v>
      </c>
      <c r="H288" s="2">
        <v>3.8029999999999999</v>
      </c>
    </row>
    <row r="289" spans="1:8" x14ac:dyDescent="0.3">
      <c r="A289" s="7">
        <v>160</v>
      </c>
      <c r="B289" s="33">
        <v>83053</v>
      </c>
      <c r="C289" s="7" t="s">
        <v>4748</v>
      </c>
      <c r="D289" s="7" t="str">
        <f>VLOOKUP(TEXT(B289,"000000"), Foglio1!$E:$L, 8, FALSE)</f>
        <v>Messina</v>
      </c>
      <c r="E289" s="7" t="s">
        <v>21752</v>
      </c>
      <c r="F289" s="80">
        <v>859.95558107200009</v>
      </c>
      <c r="G289" s="80">
        <v>32.527000000000001</v>
      </c>
      <c r="H289" s="2">
        <v>3.782</v>
      </c>
    </row>
    <row r="290" spans="1:8" x14ac:dyDescent="0.3">
      <c r="A290" s="7">
        <v>218</v>
      </c>
      <c r="B290" s="33">
        <v>84003</v>
      </c>
      <c r="C290" s="7" t="s">
        <v>4805</v>
      </c>
      <c r="D290" s="7" t="str">
        <f>VLOOKUP(TEXT(B290,"000000"), Foglio1!$E:$L, 8, FALSE)</f>
        <v>Agrigento</v>
      </c>
      <c r="E290" s="7" t="s">
        <v>21752</v>
      </c>
      <c r="F290" s="80">
        <v>7476.73086908</v>
      </c>
      <c r="G290" s="80">
        <v>279.17099999999999</v>
      </c>
      <c r="H290" s="2">
        <v>3.734</v>
      </c>
    </row>
    <row r="291" spans="1:8" x14ac:dyDescent="0.3">
      <c r="A291" s="7">
        <v>86</v>
      </c>
      <c r="B291" s="33">
        <v>82061</v>
      </c>
      <c r="C291" s="7" t="s">
        <v>4674</v>
      </c>
      <c r="D291" s="7" t="str">
        <f>VLOOKUP(TEXT(B291,"000000"), Foglio1!$E:$L, 8, FALSE)</f>
        <v>Palermo</v>
      </c>
      <c r="E291" s="7" t="s">
        <v>21752</v>
      </c>
      <c r="F291" s="80">
        <v>3371.7123849200002</v>
      </c>
      <c r="G291" s="80">
        <v>124.6</v>
      </c>
      <c r="H291" s="2">
        <v>3.6949999999999998</v>
      </c>
    </row>
    <row r="292" spans="1:8" x14ac:dyDescent="0.3">
      <c r="A292" s="7">
        <v>89</v>
      </c>
      <c r="B292" s="33">
        <v>82064</v>
      </c>
      <c r="C292" s="7" t="s">
        <v>4677</v>
      </c>
      <c r="D292" s="7" t="str">
        <f>VLOOKUP(TEXT(B292,"000000"), Foglio1!$E:$L, 8, FALSE)</f>
        <v>Palermo</v>
      </c>
      <c r="E292" s="7" t="s">
        <v>21752</v>
      </c>
      <c r="F292" s="80">
        <v>2978.1473270799997</v>
      </c>
      <c r="G292" s="80">
        <v>107.38500000000001</v>
      </c>
      <c r="H292" s="2">
        <v>3.6059999999999999</v>
      </c>
    </row>
    <row r="293" spans="1:8" x14ac:dyDescent="0.3">
      <c r="A293" s="7">
        <v>316</v>
      </c>
      <c r="B293" s="33">
        <v>87016</v>
      </c>
      <c r="C293" s="7" t="s">
        <v>4903</v>
      </c>
      <c r="D293" s="7" t="str">
        <f>VLOOKUP(TEXT(B293,"000000"), Foglio1!$E:$L, 8, FALSE)</f>
        <v>Catania</v>
      </c>
      <c r="E293" s="7" t="s">
        <v>21752</v>
      </c>
      <c r="F293" s="80">
        <v>1216.3479430299999</v>
      </c>
      <c r="G293" s="80">
        <v>41.923999999999999</v>
      </c>
      <c r="H293" s="2">
        <v>3.4470000000000001</v>
      </c>
    </row>
    <row r="294" spans="1:8" x14ac:dyDescent="0.3">
      <c r="A294" s="7">
        <v>216</v>
      </c>
      <c r="B294" s="33">
        <v>84001</v>
      </c>
      <c r="C294" s="7" t="s">
        <v>4803</v>
      </c>
      <c r="D294" s="7" t="str">
        <f>VLOOKUP(TEXT(B294,"000000"), Foglio1!$E:$L, 8, FALSE)</f>
        <v>Agrigento</v>
      </c>
      <c r="E294" s="7" t="s">
        <v>21752</v>
      </c>
      <c r="F294" s="80">
        <v>24356.781749599999</v>
      </c>
      <c r="G294" s="80">
        <v>819.86599999999976</v>
      </c>
      <c r="H294" s="2">
        <v>3.3660000000000001</v>
      </c>
    </row>
    <row r="295" spans="1:8" x14ac:dyDescent="0.3">
      <c r="A295" s="7">
        <v>391</v>
      </c>
      <c r="B295" s="33">
        <v>89021</v>
      </c>
      <c r="C295" s="7" t="s">
        <v>4978</v>
      </c>
      <c r="D295" s="7" t="str">
        <f>VLOOKUP(TEXT(B295,"000000"), Foglio1!$E:$L, 8, FALSE)</f>
        <v>Siracusa</v>
      </c>
      <c r="E295" s="7" t="s">
        <v>21752</v>
      </c>
      <c r="F295" s="80">
        <v>5695.3308642499987</v>
      </c>
      <c r="G295" s="80">
        <v>187.85499999999999</v>
      </c>
      <c r="H295" s="2">
        <v>3.298</v>
      </c>
    </row>
    <row r="296" spans="1:8" x14ac:dyDescent="0.3">
      <c r="A296" s="7">
        <v>351</v>
      </c>
      <c r="B296" s="33">
        <v>87051</v>
      </c>
      <c r="C296" s="7" t="s">
        <v>4938</v>
      </c>
      <c r="D296" s="7" t="str">
        <f>VLOOKUP(TEXT(B296,"000000"), Foglio1!$E:$L, 8, FALSE)</f>
        <v>Catania</v>
      </c>
      <c r="E296" s="7" t="s">
        <v>21752</v>
      </c>
      <c r="F296" s="80">
        <v>649.02651165100008</v>
      </c>
      <c r="G296" s="80">
        <v>21.177</v>
      </c>
      <c r="H296" s="2">
        <v>3.2629999999999999</v>
      </c>
    </row>
    <row r="297" spans="1:8" x14ac:dyDescent="0.3">
      <c r="A297" s="7">
        <v>256</v>
      </c>
      <c r="B297" s="33">
        <v>84041</v>
      </c>
      <c r="C297" s="7" t="s">
        <v>4843</v>
      </c>
      <c r="D297" s="7" t="str">
        <f>VLOOKUP(TEXT(B297,"000000"), Foglio1!$E:$L, 8, FALSE)</f>
        <v>Agrigento</v>
      </c>
      <c r="E297" s="7" t="s">
        <v>21752</v>
      </c>
      <c r="F297" s="80">
        <v>19171.626556299998</v>
      </c>
      <c r="G297" s="80">
        <v>615.48200000000008</v>
      </c>
      <c r="H297" s="2">
        <v>3.21</v>
      </c>
    </row>
    <row r="298" spans="1:8" x14ac:dyDescent="0.3">
      <c r="A298" s="7">
        <v>268</v>
      </c>
      <c r="B298" s="33">
        <v>85010</v>
      </c>
      <c r="C298" s="7" t="s">
        <v>4855</v>
      </c>
      <c r="D298" s="7" t="str">
        <f>VLOOKUP(TEXT(B298,"000000"), Foglio1!$E:$L, 8, FALSE)</f>
        <v>Caltanissetta</v>
      </c>
      <c r="E298" s="7" t="s">
        <v>21752</v>
      </c>
      <c r="F298" s="80">
        <v>2462.6690747400003</v>
      </c>
      <c r="G298" s="80">
        <v>77.531999999999996</v>
      </c>
      <c r="H298" s="2">
        <v>3.1480000000000001</v>
      </c>
    </row>
    <row r="299" spans="1:8" x14ac:dyDescent="0.3">
      <c r="A299" s="7">
        <v>315</v>
      </c>
      <c r="B299" s="33">
        <v>87015</v>
      </c>
      <c r="C299" s="7" t="s">
        <v>4902</v>
      </c>
      <c r="D299" s="7" t="str">
        <f>VLOOKUP(TEXT(B299,"000000"), Foglio1!$E:$L, 8, FALSE)</f>
        <v>Catania</v>
      </c>
      <c r="E299" s="7" t="s">
        <v>21752</v>
      </c>
      <c r="F299" s="80">
        <v>18281.79725</v>
      </c>
      <c r="G299" s="80">
        <v>554.30000000000018</v>
      </c>
      <c r="H299" s="2">
        <v>3.032</v>
      </c>
    </row>
    <row r="300" spans="1:8" x14ac:dyDescent="0.3">
      <c r="A300" s="7">
        <v>369</v>
      </c>
      <c r="B300" s="33">
        <v>88011</v>
      </c>
      <c r="C300" s="7" t="s">
        <v>4956</v>
      </c>
      <c r="D300" s="7" t="str">
        <f>VLOOKUP(TEXT(B300,"000000"), Foglio1!$E:$L, 8, FALSE)</f>
        <v>Ragusa</v>
      </c>
      <c r="E300" s="7" t="s">
        <v>21752</v>
      </c>
      <c r="F300" s="80">
        <v>13872.5670331</v>
      </c>
      <c r="G300" s="80">
        <v>414.65599999999989</v>
      </c>
      <c r="H300" s="2">
        <v>2.9889999999999999</v>
      </c>
    </row>
    <row r="301" spans="1:8" x14ac:dyDescent="0.3">
      <c r="A301" s="7">
        <v>6</v>
      </c>
      <c r="B301" s="33">
        <v>81006</v>
      </c>
      <c r="C301" s="7" t="s">
        <v>4594</v>
      </c>
      <c r="D301" s="7" t="str">
        <f>VLOOKUP(TEXT(B301,"000000"), Foglio1!$E:$L, 8, FALSE)</f>
        <v>Trapani</v>
      </c>
      <c r="E301" s="7" t="s">
        <v>21752</v>
      </c>
      <c r="F301" s="80">
        <v>20770.138239399999</v>
      </c>
      <c r="G301" s="80">
        <v>619.72399999999982</v>
      </c>
      <c r="H301" s="2">
        <v>2.984</v>
      </c>
    </row>
    <row r="302" spans="1:8" x14ac:dyDescent="0.3">
      <c r="A302" s="7">
        <v>92</v>
      </c>
      <c r="B302" s="33">
        <v>82067</v>
      </c>
      <c r="C302" s="7" t="s">
        <v>4680</v>
      </c>
      <c r="D302" s="7" t="str">
        <f>VLOOKUP(TEXT(B302,"000000"), Foglio1!$E:$L, 8, FALSE)</f>
        <v>Palermo</v>
      </c>
      <c r="E302" s="7" t="s">
        <v>21752</v>
      </c>
      <c r="F302" s="80">
        <v>1459.9325608500001</v>
      </c>
      <c r="G302" s="80">
        <v>42.872</v>
      </c>
      <c r="H302" s="2">
        <v>2.9369999999999998</v>
      </c>
    </row>
    <row r="303" spans="1:8" x14ac:dyDescent="0.3">
      <c r="A303" s="7">
        <v>361</v>
      </c>
      <c r="B303" s="33">
        <v>88003</v>
      </c>
      <c r="C303" s="7" t="s">
        <v>4948</v>
      </c>
      <c r="D303" s="7" t="str">
        <f>VLOOKUP(TEXT(B303,"000000"), Foglio1!$E:$L, 8, FALSE)</f>
        <v>Ragusa</v>
      </c>
      <c r="E303" s="7" t="s">
        <v>21752</v>
      </c>
      <c r="F303" s="80">
        <v>6540.0783491800003</v>
      </c>
      <c r="G303" s="80">
        <v>188.12700000000001</v>
      </c>
      <c r="H303" s="2">
        <v>2.8769999999999998</v>
      </c>
    </row>
    <row r="304" spans="1:8" x14ac:dyDescent="0.3">
      <c r="A304" s="7">
        <v>236</v>
      </c>
      <c r="B304" s="33">
        <v>84021</v>
      </c>
      <c r="C304" s="7" t="s">
        <v>4823</v>
      </c>
      <c r="D304" s="7" t="str">
        <f>VLOOKUP(TEXT(B304,"000000"), Foglio1!$E:$L, 8, FALSE)</f>
        <v>Agrigento</v>
      </c>
      <c r="E304" s="7" t="s">
        <v>21752</v>
      </c>
      <c r="F304" s="80">
        <v>17988.904245599999</v>
      </c>
      <c r="G304" s="80">
        <v>514.08699999999999</v>
      </c>
      <c r="H304" s="2">
        <v>2.8580000000000001</v>
      </c>
    </row>
    <row r="305" spans="1:8" x14ac:dyDescent="0.3">
      <c r="A305" s="7">
        <v>336</v>
      </c>
      <c r="B305" s="33">
        <v>87036</v>
      </c>
      <c r="C305" s="7" t="s">
        <v>4923</v>
      </c>
      <c r="D305" s="7" t="str">
        <f>VLOOKUP(TEXT(B305,"000000"), Foglio1!$E:$L, 8, FALSE)</f>
        <v>Catania</v>
      </c>
      <c r="E305" s="7" t="s">
        <v>21752</v>
      </c>
      <c r="F305" s="80">
        <v>2338.5969633400014</v>
      </c>
      <c r="G305" s="80">
        <v>65.654999999999987</v>
      </c>
      <c r="H305" s="2">
        <v>2.8069999999999999</v>
      </c>
    </row>
    <row r="306" spans="1:8" x14ac:dyDescent="0.3">
      <c r="A306" s="7">
        <v>244</v>
      </c>
      <c r="B306" s="33">
        <v>84029</v>
      </c>
      <c r="C306" s="7" t="s">
        <v>4831</v>
      </c>
      <c r="D306" s="7" t="str">
        <f>VLOOKUP(TEXT(B306,"000000"), Foglio1!$E:$L, 8, FALSE)</f>
        <v>Agrigento</v>
      </c>
      <c r="E306" s="7" t="s">
        <v>21752</v>
      </c>
      <c r="F306" s="80">
        <v>6810.0408705</v>
      </c>
      <c r="G306" s="80">
        <v>184.03100000000001</v>
      </c>
      <c r="H306" s="2">
        <v>2.702</v>
      </c>
    </row>
    <row r="307" spans="1:8" x14ac:dyDescent="0.3">
      <c r="A307" s="7">
        <v>99</v>
      </c>
      <c r="B307" s="33">
        <v>82074</v>
      </c>
      <c r="C307" s="7" t="s">
        <v>4687</v>
      </c>
      <c r="D307" s="7" t="str">
        <f>VLOOKUP(TEXT(B307,"000000"), Foglio1!$E:$L, 8, FALSE)</f>
        <v>Palermo</v>
      </c>
      <c r="E307" s="7" t="s">
        <v>21752</v>
      </c>
      <c r="F307" s="80">
        <v>419.58197345200006</v>
      </c>
      <c r="G307" s="80">
        <v>11.331</v>
      </c>
      <c r="H307" s="2">
        <v>2.7010000000000001</v>
      </c>
    </row>
    <row r="308" spans="1:8" x14ac:dyDescent="0.3">
      <c r="A308" s="7">
        <v>243</v>
      </c>
      <c r="B308" s="33">
        <v>84028</v>
      </c>
      <c r="C308" s="7" t="s">
        <v>4830</v>
      </c>
      <c r="D308" s="7" t="str">
        <f>VLOOKUP(TEXT(B308,"000000"), Foglio1!$E:$L, 8, FALSE)</f>
        <v>Agrigento</v>
      </c>
      <c r="E308" s="7" t="s">
        <v>21752</v>
      </c>
      <c r="F308" s="80">
        <v>2538.2554155499993</v>
      </c>
      <c r="G308" s="80">
        <v>68.466999999999999</v>
      </c>
      <c r="H308" s="2">
        <v>2.6970000000000001</v>
      </c>
    </row>
    <row r="309" spans="1:8" x14ac:dyDescent="0.3">
      <c r="A309" s="7">
        <v>363</v>
      </c>
      <c r="B309" s="33">
        <v>88005</v>
      </c>
      <c r="C309" s="7" t="s">
        <v>4950</v>
      </c>
      <c r="D309" s="7" t="str">
        <f>VLOOKUP(TEXT(B309,"000000"), Foglio1!$E:$L, 8, FALSE)</f>
        <v>Ragusa</v>
      </c>
      <c r="E309" s="7" t="s">
        <v>21752</v>
      </c>
      <c r="F309" s="80">
        <v>11366.022599400001</v>
      </c>
      <c r="G309" s="80">
        <v>304.32000000000011</v>
      </c>
      <c r="H309" s="2">
        <v>2.677</v>
      </c>
    </row>
    <row r="310" spans="1:8" x14ac:dyDescent="0.3">
      <c r="A310" s="7">
        <v>333</v>
      </c>
      <c r="B310" s="33">
        <v>87033</v>
      </c>
      <c r="C310" s="7" t="s">
        <v>4920</v>
      </c>
      <c r="D310" s="7" t="str">
        <f>VLOOKUP(TEXT(B310,"000000"), Foglio1!$E:$L, 8, FALSE)</f>
        <v>Catania</v>
      </c>
      <c r="E310" s="7" t="s">
        <v>21752</v>
      </c>
      <c r="F310" s="80">
        <v>14468.028641800001</v>
      </c>
      <c r="G310" s="80">
        <v>385.22000000000008</v>
      </c>
      <c r="H310" s="2">
        <v>2.6629999999999998</v>
      </c>
    </row>
    <row r="311" spans="1:8" x14ac:dyDescent="0.3">
      <c r="A311" s="7">
        <v>21</v>
      </c>
      <c r="B311" s="33">
        <v>81021</v>
      </c>
      <c r="C311" s="7" t="s">
        <v>4609</v>
      </c>
      <c r="D311" s="7" t="str">
        <f>VLOOKUP(TEXT(B311,"000000"), Foglio1!$E:$L, 8, FALSE)</f>
        <v>Trapani</v>
      </c>
      <c r="E311" s="7" t="s">
        <v>21752</v>
      </c>
      <c r="F311" s="80">
        <v>18061.161151499997</v>
      </c>
      <c r="G311" s="80">
        <v>475.04799999999989</v>
      </c>
      <c r="H311" s="2">
        <v>2.63</v>
      </c>
    </row>
    <row r="312" spans="1:8" x14ac:dyDescent="0.3">
      <c r="A312" s="7">
        <v>345</v>
      </c>
      <c r="B312" s="33">
        <v>87045</v>
      </c>
      <c r="C312" s="7" t="s">
        <v>4932</v>
      </c>
      <c r="D312" s="7" t="str">
        <f>VLOOKUP(TEXT(B312,"000000"), Foglio1!$E:$L, 8, FALSE)</f>
        <v>Catania</v>
      </c>
      <c r="E312" s="7" t="s">
        <v>21752</v>
      </c>
      <c r="F312" s="80">
        <v>311.91406789400003</v>
      </c>
      <c r="G312" s="80">
        <v>8.0129999999999999</v>
      </c>
      <c r="H312" s="2">
        <v>2.569</v>
      </c>
    </row>
    <row r="313" spans="1:8" x14ac:dyDescent="0.3">
      <c r="A313" s="7">
        <v>221</v>
      </c>
      <c r="B313" s="33">
        <v>84006</v>
      </c>
      <c r="C313" s="7" t="s">
        <v>4808</v>
      </c>
      <c r="D313" s="7" t="str">
        <f>VLOOKUP(TEXT(B313,"000000"), Foglio1!$E:$L, 8, FALSE)</f>
        <v>Agrigento</v>
      </c>
      <c r="E313" s="7" t="s">
        <v>21752</v>
      </c>
      <c r="F313" s="80">
        <v>3288.9965636300003</v>
      </c>
      <c r="G313" s="80">
        <v>84.134999999999991</v>
      </c>
      <c r="H313" s="2">
        <v>2.5579999999999998</v>
      </c>
    </row>
    <row r="314" spans="1:8" x14ac:dyDescent="0.3">
      <c r="A314" s="7">
        <v>371</v>
      </c>
      <c r="B314" s="33">
        <v>89001</v>
      </c>
      <c r="C314" s="7" t="s">
        <v>4958</v>
      </c>
      <c r="D314" s="7" t="str">
        <f>VLOOKUP(TEXT(B314,"000000"), Foglio1!$E:$L, 8, FALSE)</f>
        <v>Siracusa</v>
      </c>
      <c r="E314" s="7" t="s">
        <v>21752</v>
      </c>
      <c r="F314" s="80">
        <v>11148.9642009</v>
      </c>
      <c r="G314" s="80">
        <v>277.24499999999989</v>
      </c>
      <c r="H314" s="2">
        <v>2.4870000000000001</v>
      </c>
    </row>
    <row r="315" spans="1:8" x14ac:dyDescent="0.3">
      <c r="A315" s="7">
        <v>79</v>
      </c>
      <c r="B315" s="33">
        <v>82054</v>
      </c>
      <c r="C315" s="7" t="s">
        <v>4667</v>
      </c>
      <c r="D315" s="7" t="str">
        <f>VLOOKUP(TEXT(B315,"000000"), Foglio1!$E:$L, 8, FALSE)</f>
        <v>Palermo</v>
      </c>
      <c r="E315" s="7" t="s">
        <v>21752</v>
      </c>
      <c r="F315" s="80">
        <v>10805.778963600002</v>
      </c>
      <c r="G315" s="80">
        <v>267.44600000000003</v>
      </c>
      <c r="H315" s="2">
        <v>2.4750000000000001</v>
      </c>
    </row>
    <row r="316" spans="1:8" x14ac:dyDescent="0.3">
      <c r="A316" s="7">
        <v>287</v>
      </c>
      <c r="B316" s="33">
        <v>86007</v>
      </c>
      <c r="C316" s="7" t="s">
        <v>4874</v>
      </c>
      <c r="D316" s="7" t="str">
        <f>VLOOKUP(TEXT(B316,"000000"), Foglio1!$E:$L, 8, FALSE)</f>
        <v>Enna</v>
      </c>
      <c r="E316" s="7" t="s">
        <v>21752</v>
      </c>
      <c r="F316" s="80">
        <v>17419.4220155</v>
      </c>
      <c r="G316" s="80">
        <v>430.7999999999999</v>
      </c>
      <c r="H316" s="2">
        <v>2.4729999999999999</v>
      </c>
    </row>
    <row r="317" spans="1:8" x14ac:dyDescent="0.3">
      <c r="A317" s="7">
        <v>370</v>
      </c>
      <c r="B317" s="33">
        <v>88012</v>
      </c>
      <c r="C317" s="7" t="s">
        <v>4957</v>
      </c>
      <c r="D317" s="7" t="str">
        <f>VLOOKUP(TEXT(B317,"000000"), Foglio1!$E:$L, 8, FALSE)</f>
        <v>Ragusa</v>
      </c>
      <c r="E317" s="7" t="s">
        <v>21752</v>
      </c>
      <c r="F317" s="80">
        <v>18249.3342753</v>
      </c>
      <c r="G317" s="80">
        <v>448.4489999999999</v>
      </c>
      <c r="H317" s="2">
        <v>2.4569999999999999</v>
      </c>
    </row>
    <row r="318" spans="1:8" x14ac:dyDescent="0.3">
      <c r="A318" s="7">
        <v>319</v>
      </c>
      <c r="B318" s="33">
        <v>87019</v>
      </c>
      <c r="C318" s="7" t="s">
        <v>4906</v>
      </c>
      <c r="D318" s="7" t="str">
        <f>VLOOKUP(TEXT(B318,"000000"), Foglio1!$E:$L, 8, FALSE)</f>
        <v>Catania</v>
      </c>
      <c r="E318" s="7" t="s">
        <v>21752</v>
      </c>
      <c r="F318" s="80">
        <v>513.54788957699998</v>
      </c>
      <c r="G318" s="80">
        <v>12.564</v>
      </c>
      <c r="H318" s="2">
        <v>2.4470000000000001</v>
      </c>
    </row>
    <row r="319" spans="1:8" x14ac:dyDescent="0.3">
      <c r="A319" s="7">
        <v>341</v>
      </c>
      <c r="B319" s="33">
        <v>87041</v>
      </c>
      <c r="C319" s="7" t="s">
        <v>4928</v>
      </c>
      <c r="D319" s="7" t="str">
        <f>VLOOKUP(TEXT(B319,"000000"), Foglio1!$E:$L, 8, FALSE)</f>
        <v>Catania</v>
      </c>
      <c r="E319" s="7" t="s">
        <v>21752</v>
      </c>
      <c r="F319" s="80">
        <v>1084.9677826699999</v>
      </c>
      <c r="G319" s="80">
        <v>26.3</v>
      </c>
      <c r="H319" s="2">
        <v>2.4239999999999999</v>
      </c>
    </row>
    <row r="320" spans="1:8" x14ac:dyDescent="0.3">
      <c r="A320" s="7">
        <v>279</v>
      </c>
      <c r="B320" s="33">
        <v>85021</v>
      </c>
      <c r="C320" s="7" t="s">
        <v>4866</v>
      </c>
      <c r="D320" s="7" t="str">
        <f>VLOOKUP(TEXT(B320,"000000"), Foglio1!$E:$L, 8, FALSE)</f>
        <v>Caltanissetta</v>
      </c>
      <c r="E320" s="7" t="s">
        <v>21752</v>
      </c>
      <c r="F320" s="80">
        <v>3937.3900568800004</v>
      </c>
      <c r="G320" s="80">
        <v>94.452999999999975</v>
      </c>
      <c r="H320" s="2">
        <v>2.399</v>
      </c>
    </row>
    <row r="321" spans="1:8" x14ac:dyDescent="0.3">
      <c r="A321" s="7">
        <v>246</v>
      </c>
      <c r="B321" s="33">
        <v>84031</v>
      </c>
      <c r="C321" s="7" t="s">
        <v>4833</v>
      </c>
      <c r="D321" s="7" t="str">
        <f>VLOOKUP(TEXT(B321,"000000"), Foglio1!$E:$L, 8, FALSE)</f>
        <v>Agrigento</v>
      </c>
      <c r="E321" s="7" t="s">
        <v>21752</v>
      </c>
      <c r="F321" s="80">
        <v>4950.0557889400015</v>
      </c>
      <c r="G321" s="80">
        <v>117.98099999999999</v>
      </c>
      <c r="H321" s="2">
        <v>2.383</v>
      </c>
    </row>
    <row r="322" spans="1:8" x14ac:dyDescent="0.3">
      <c r="A322" s="7">
        <v>34</v>
      </c>
      <c r="B322" s="33">
        <v>82009</v>
      </c>
      <c r="C322" s="7" t="s">
        <v>4622</v>
      </c>
      <c r="D322" s="7" t="str">
        <f>VLOOKUP(TEXT(B322,"000000"), Foglio1!$E:$L, 8, FALSE)</f>
        <v>Palermo</v>
      </c>
      <c r="E322" s="7" t="s">
        <v>21752</v>
      </c>
      <c r="F322" s="80">
        <v>2929.3350776900002</v>
      </c>
      <c r="G322" s="80">
        <v>67.768999999999991</v>
      </c>
      <c r="H322" s="2">
        <v>2.3130000000000002</v>
      </c>
    </row>
    <row r="323" spans="1:8" x14ac:dyDescent="0.3">
      <c r="A323" s="7">
        <v>31</v>
      </c>
      <c r="B323" s="33">
        <v>82006</v>
      </c>
      <c r="C323" s="7" t="s">
        <v>4619</v>
      </c>
      <c r="D323" s="7" t="str">
        <f>VLOOKUP(TEXT(B323,"000000"), Foglio1!$E:$L, 8, FALSE)</f>
        <v>Palermo</v>
      </c>
      <c r="E323" s="7" t="s">
        <v>21752</v>
      </c>
      <c r="F323" s="80">
        <v>2983.55832947</v>
      </c>
      <c r="G323" s="80">
        <v>66.036000000000001</v>
      </c>
      <c r="H323" s="2">
        <v>2.2130000000000001</v>
      </c>
    </row>
    <row r="324" spans="1:8" x14ac:dyDescent="0.3">
      <c r="A324" s="7">
        <v>280</v>
      </c>
      <c r="B324" s="33">
        <v>85022</v>
      </c>
      <c r="C324" s="7" t="s">
        <v>4867</v>
      </c>
      <c r="D324" s="7" t="str">
        <f>VLOOKUP(TEXT(B324,"000000"), Foglio1!$E:$L, 8, FALSE)</f>
        <v>Caltanissetta</v>
      </c>
      <c r="E324" s="7" t="s">
        <v>21752</v>
      </c>
      <c r="F324" s="80">
        <v>4181.7858187799993</v>
      </c>
      <c r="G324" s="80">
        <v>88.750999999999991</v>
      </c>
      <c r="H324" s="2">
        <v>2.1219999999999999</v>
      </c>
    </row>
    <row r="325" spans="1:8" x14ac:dyDescent="0.3">
      <c r="A325" s="7">
        <v>277</v>
      </c>
      <c r="B325" s="33">
        <v>85019</v>
      </c>
      <c r="C325" s="7" t="s">
        <v>4864</v>
      </c>
      <c r="D325" s="7" t="str">
        <f>VLOOKUP(TEXT(B325,"000000"), Foglio1!$E:$L, 8, FALSE)</f>
        <v>Caltanissetta</v>
      </c>
      <c r="E325" s="7" t="s">
        <v>21752</v>
      </c>
      <c r="F325" s="80">
        <v>3475.66378072</v>
      </c>
      <c r="G325" s="80">
        <v>71.038000000000011</v>
      </c>
      <c r="H325" s="2">
        <v>2.044</v>
      </c>
    </row>
    <row r="326" spans="1:8" x14ac:dyDescent="0.3">
      <c r="A326" s="7">
        <v>241</v>
      </c>
      <c r="B326" s="33">
        <v>84026</v>
      </c>
      <c r="C326" s="7" t="s">
        <v>4828</v>
      </c>
      <c r="D326" s="7" t="str">
        <f>VLOOKUP(TEXT(B326,"000000"), Foglio1!$E:$L, 8, FALSE)</f>
        <v>Agrigento</v>
      </c>
      <c r="E326" s="7" t="s">
        <v>21752</v>
      </c>
      <c r="F326" s="80">
        <v>20748.741869600002</v>
      </c>
      <c r="G326" s="80">
        <v>423.50499999999988</v>
      </c>
      <c r="H326" s="2">
        <v>2.0409999999999999</v>
      </c>
    </row>
    <row r="327" spans="1:8" x14ac:dyDescent="0.3">
      <c r="A327" s="7">
        <v>22</v>
      </c>
      <c r="B327" s="33">
        <v>81022</v>
      </c>
      <c r="C327" s="7" t="s">
        <v>4610</v>
      </c>
      <c r="D327" s="7" t="str">
        <f>VLOOKUP(TEXT(B327,"000000"), Foglio1!$E:$L, 8, FALSE)</f>
        <v>Trapani</v>
      </c>
      <c r="E327" s="7" t="s">
        <v>21752</v>
      </c>
      <c r="F327" s="80">
        <v>5296.4185225299998</v>
      </c>
      <c r="G327" s="80">
        <v>108.095</v>
      </c>
      <c r="H327" s="2">
        <v>2.0409999999999999</v>
      </c>
    </row>
    <row r="328" spans="1:8" x14ac:dyDescent="0.3">
      <c r="A328" s="7">
        <v>337</v>
      </c>
      <c r="B328" s="33">
        <v>87037</v>
      </c>
      <c r="C328" s="7" t="s">
        <v>4924</v>
      </c>
      <c r="D328" s="7" t="str">
        <f>VLOOKUP(TEXT(B328,"000000"), Foglio1!$E:$L, 8, FALSE)</f>
        <v>Catania</v>
      </c>
      <c r="E328" s="7" t="s">
        <v>21752</v>
      </c>
      <c r="F328" s="80">
        <v>30643.314198699998</v>
      </c>
      <c r="G328" s="80">
        <v>617.68999999999983</v>
      </c>
      <c r="H328" s="2">
        <v>2.016</v>
      </c>
    </row>
    <row r="329" spans="1:8" x14ac:dyDescent="0.3">
      <c r="A329" s="7">
        <v>313</v>
      </c>
      <c r="B329" s="33">
        <v>87013</v>
      </c>
      <c r="C329" s="7" t="s">
        <v>4900</v>
      </c>
      <c r="D329" s="7" t="str">
        <f>VLOOKUP(TEXT(B329,"000000"), Foglio1!$E:$L, 8, FALSE)</f>
        <v>Catania</v>
      </c>
      <c r="E329" s="7" t="s">
        <v>21752</v>
      </c>
      <c r="F329" s="80">
        <v>10320.956505599999</v>
      </c>
      <c r="G329" s="80">
        <v>205.44800000000001</v>
      </c>
      <c r="H329" s="2">
        <v>1.9910000000000001</v>
      </c>
    </row>
    <row r="330" spans="1:8" x14ac:dyDescent="0.3">
      <c r="A330" s="7">
        <v>299</v>
      </c>
      <c r="B330" s="33">
        <v>86019</v>
      </c>
      <c r="C330" s="7" t="s">
        <v>4886</v>
      </c>
      <c r="D330" s="7" t="str">
        <f>VLOOKUP(TEXT(B330,"000000"), Foglio1!$E:$L, 8, FALSE)</f>
        <v>Enna</v>
      </c>
      <c r="E330" s="7" t="s">
        <v>21752</v>
      </c>
      <c r="F330" s="80">
        <v>941.33641107699998</v>
      </c>
      <c r="G330" s="80">
        <v>18.164999999999999</v>
      </c>
      <c r="H330" s="2">
        <v>1.93</v>
      </c>
    </row>
    <row r="331" spans="1:8" x14ac:dyDescent="0.3">
      <c r="A331" s="7">
        <v>266</v>
      </c>
      <c r="B331" s="33">
        <v>85008</v>
      </c>
      <c r="C331" s="7" t="s">
        <v>4853</v>
      </c>
      <c r="D331" s="7" t="str">
        <f>VLOOKUP(TEXT(B331,"000000"), Foglio1!$E:$L, 8, FALSE)</f>
        <v>Caltanissetta</v>
      </c>
      <c r="E331" s="7" t="s">
        <v>21752</v>
      </c>
      <c r="F331" s="80">
        <v>1307.0329150299999</v>
      </c>
      <c r="G331" s="80">
        <v>24.871000000000009</v>
      </c>
      <c r="H331" s="2">
        <v>1.903</v>
      </c>
    </row>
    <row r="332" spans="1:8" x14ac:dyDescent="0.3">
      <c r="A332" s="7">
        <v>105</v>
      </c>
      <c r="B332" s="33">
        <v>82080</v>
      </c>
      <c r="C332" s="7" t="s">
        <v>4693</v>
      </c>
      <c r="D332" s="7" t="str">
        <f>VLOOKUP(TEXT(B332,"000000"), Foglio1!$E:$L, 8, FALSE)</f>
        <v>Palermo</v>
      </c>
      <c r="E332" s="7" t="s">
        <v>21752</v>
      </c>
      <c r="F332" s="80">
        <v>2564.4147438299992</v>
      </c>
      <c r="G332" s="80">
        <v>47.331999999999987</v>
      </c>
      <c r="H332" s="2">
        <v>1.8460000000000001</v>
      </c>
    </row>
    <row r="333" spans="1:8" x14ac:dyDescent="0.3">
      <c r="A333" s="7">
        <v>215</v>
      </c>
      <c r="B333" s="33">
        <v>83108</v>
      </c>
      <c r="C333" s="7" t="s">
        <v>4802</v>
      </c>
      <c r="D333" s="7" t="str">
        <f>VLOOKUP(TEXT(B333,"000000"), Foglio1!$E:$L, 8, FALSE)</f>
        <v>Messina</v>
      </c>
      <c r="E333" s="7" t="s">
        <v>21752</v>
      </c>
      <c r="F333" s="80">
        <v>1299.16034988</v>
      </c>
      <c r="G333" s="80">
        <v>23.637</v>
      </c>
      <c r="H333" s="2">
        <v>1.819</v>
      </c>
    </row>
    <row r="334" spans="1:8" x14ac:dyDescent="0.3">
      <c r="A334" s="7">
        <v>44</v>
      </c>
      <c r="B334" s="33">
        <v>82019</v>
      </c>
      <c r="C334" s="7" t="s">
        <v>4632</v>
      </c>
      <c r="D334" s="7" t="str">
        <f>VLOOKUP(TEXT(B334,"000000"), Foglio1!$E:$L, 8, FALSE)</f>
        <v>Palermo</v>
      </c>
      <c r="E334" s="7" t="s">
        <v>21752</v>
      </c>
      <c r="F334" s="80">
        <v>3872.0587359399997</v>
      </c>
      <c r="G334" s="80">
        <v>68.138999999999996</v>
      </c>
      <c r="H334" s="2">
        <v>1.76</v>
      </c>
    </row>
    <row r="335" spans="1:8" x14ac:dyDescent="0.3">
      <c r="A335" s="7">
        <v>154</v>
      </c>
      <c r="B335" s="33">
        <v>83047</v>
      </c>
      <c r="C335" s="7" t="s">
        <v>4742</v>
      </c>
      <c r="D335" s="7" t="str">
        <f>VLOOKUP(TEXT(B335,"000000"), Foglio1!$E:$L, 8, FALSE)</f>
        <v>Messina</v>
      </c>
      <c r="E335" s="7" t="s">
        <v>21752</v>
      </c>
      <c r="F335" s="80">
        <v>185.03800094799999</v>
      </c>
      <c r="G335" s="80">
        <v>3.2389999999999999</v>
      </c>
      <c r="H335" s="2">
        <v>1.75</v>
      </c>
    </row>
    <row r="336" spans="1:8" x14ac:dyDescent="0.3">
      <c r="A336" s="7">
        <v>242</v>
      </c>
      <c r="B336" s="33">
        <v>84027</v>
      </c>
      <c r="C336" s="7" t="s">
        <v>4829</v>
      </c>
      <c r="D336" s="7" t="str">
        <f>VLOOKUP(TEXT(B336,"000000"), Foglio1!$E:$L, 8, FALSE)</f>
        <v>Agrigento</v>
      </c>
      <c r="E336" s="7" t="s">
        <v>21752</v>
      </c>
      <c r="F336" s="80">
        <v>7706.991277860001</v>
      </c>
      <c r="G336" s="80">
        <v>130.77699999999999</v>
      </c>
      <c r="H336" s="2">
        <v>1.6970000000000001</v>
      </c>
    </row>
    <row r="337" spans="1:8" x14ac:dyDescent="0.3">
      <c r="A337" s="7">
        <v>286</v>
      </c>
      <c r="B337" s="33">
        <v>86006</v>
      </c>
      <c r="C337" s="7" t="s">
        <v>4873</v>
      </c>
      <c r="D337" s="7" t="str">
        <f>VLOOKUP(TEXT(B337,"000000"), Foglio1!$E:$L, 8, FALSE)</f>
        <v>Enna</v>
      </c>
      <c r="E337" s="7" t="s">
        <v>21752</v>
      </c>
      <c r="F337" s="80">
        <v>1122.48522043</v>
      </c>
      <c r="G337" s="80">
        <v>17.983000000000001</v>
      </c>
      <c r="H337" s="2">
        <v>1.6020000000000001</v>
      </c>
    </row>
    <row r="338" spans="1:8" x14ac:dyDescent="0.3">
      <c r="A338" s="7">
        <v>232</v>
      </c>
      <c r="B338" s="33">
        <v>84017</v>
      </c>
      <c r="C338" s="7" t="s">
        <v>4819</v>
      </c>
      <c r="D338" s="7" t="str">
        <f>VLOOKUP(TEXT(B338,"000000"), Foglio1!$E:$L, 8, FALSE)</f>
        <v>Agrigento</v>
      </c>
      <c r="E338" s="7" t="s">
        <v>21752</v>
      </c>
      <c r="F338" s="80">
        <v>8362.162676279997</v>
      </c>
      <c r="G338" s="80">
        <v>131.44</v>
      </c>
      <c r="H338" s="2">
        <v>1.5720000000000001</v>
      </c>
    </row>
    <row r="339" spans="1:8" x14ac:dyDescent="0.3">
      <c r="A339" s="7">
        <v>302</v>
      </c>
      <c r="B339" s="33">
        <v>87002</v>
      </c>
      <c r="C339" s="7" t="s">
        <v>4889</v>
      </c>
      <c r="D339" s="7" t="str">
        <f>VLOOKUP(TEXT(B339,"000000"), Foglio1!$E:$L, 8, FALSE)</f>
        <v>Catania</v>
      </c>
      <c r="E339" s="7" t="s">
        <v>21752</v>
      </c>
      <c r="F339" s="80">
        <v>875.42353210199997</v>
      </c>
      <c r="G339" s="80">
        <v>13.614000000000001</v>
      </c>
      <c r="H339" s="2">
        <v>1.5549999999999999</v>
      </c>
    </row>
    <row r="340" spans="1:8" x14ac:dyDescent="0.3">
      <c r="A340" s="7">
        <v>276</v>
      </c>
      <c r="B340" s="33">
        <v>85018</v>
      </c>
      <c r="C340" s="7" t="s">
        <v>4863</v>
      </c>
      <c r="D340" s="7" t="str">
        <f>VLOOKUP(TEXT(B340,"000000"), Foglio1!$E:$L, 8, FALSE)</f>
        <v>Caltanissetta</v>
      </c>
      <c r="E340" s="7" t="s">
        <v>21752</v>
      </c>
      <c r="F340" s="80">
        <v>4193.8122681100003</v>
      </c>
      <c r="G340" s="80">
        <v>62.411000000000008</v>
      </c>
      <c r="H340" s="2">
        <v>1.488</v>
      </c>
    </row>
    <row r="341" spans="1:8" x14ac:dyDescent="0.3">
      <c r="A341" s="7">
        <v>171</v>
      </c>
      <c r="B341" s="33">
        <v>83064</v>
      </c>
      <c r="C341" s="7" t="s">
        <v>4759</v>
      </c>
      <c r="D341" s="7" t="str">
        <f>VLOOKUP(TEXT(B341,"000000"), Foglio1!$E:$L, 8, FALSE)</f>
        <v>Messina</v>
      </c>
      <c r="E341" s="7" t="s">
        <v>21752</v>
      </c>
      <c r="F341" s="80">
        <v>1224.5408993399999</v>
      </c>
      <c r="G341" s="80">
        <v>17.936</v>
      </c>
      <c r="H341" s="2">
        <v>1.4650000000000001</v>
      </c>
    </row>
    <row r="342" spans="1:8" x14ac:dyDescent="0.3">
      <c r="A342" s="7">
        <v>42</v>
      </c>
      <c r="B342" s="33">
        <v>82017</v>
      </c>
      <c r="C342" s="7" t="s">
        <v>4630</v>
      </c>
      <c r="D342" s="7" t="str">
        <f>VLOOKUP(TEXT(B342,"000000"), Foglio1!$E:$L, 8, FALSE)</f>
        <v>Palermo</v>
      </c>
      <c r="E342" s="7" t="s">
        <v>21752</v>
      </c>
      <c r="F342" s="80">
        <v>1451.1510260099999</v>
      </c>
      <c r="G342" s="80">
        <v>21.158000000000001</v>
      </c>
      <c r="H342" s="2">
        <v>1.458</v>
      </c>
    </row>
    <row r="343" spans="1:8" x14ac:dyDescent="0.3">
      <c r="A343" s="7">
        <v>139</v>
      </c>
      <c r="B343" s="33">
        <v>83032</v>
      </c>
      <c r="C343" s="7" t="s">
        <v>4727</v>
      </c>
      <c r="D343" s="7" t="str">
        <f>VLOOKUP(TEXT(B343,"000000"), Foglio1!$E:$L, 8, FALSE)</f>
        <v>Messina</v>
      </c>
      <c r="E343" s="7" t="s">
        <v>21752</v>
      </c>
      <c r="F343" s="80">
        <v>536.06167779500004</v>
      </c>
      <c r="G343" s="80">
        <v>7.6269999999999998</v>
      </c>
      <c r="H343" s="2">
        <v>1.423</v>
      </c>
    </row>
    <row r="344" spans="1:8" x14ac:dyDescent="0.3">
      <c r="A344" s="7">
        <v>381</v>
      </c>
      <c r="B344" s="33">
        <v>89011</v>
      </c>
      <c r="C344" s="7" t="s">
        <v>4968</v>
      </c>
      <c r="D344" s="7" t="str">
        <f>VLOOKUP(TEXT(B344,"000000"), Foglio1!$E:$L, 8, FALSE)</f>
        <v>Siracusa</v>
      </c>
      <c r="E344" s="7" t="s">
        <v>21752</v>
      </c>
      <c r="F344" s="80">
        <v>21677.8971145</v>
      </c>
      <c r="G344" s="80">
        <v>307.27</v>
      </c>
      <c r="H344" s="2">
        <v>1.417</v>
      </c>
    </row>
    <row r="345" spans="1:8" x14ac:dyDescent="0.3">
      <c r="A345" s="7">
        <v>245</v>
      </c>
      <c r="B345" s="33">
        <v>84030</v>
      </c>
      <c r="C345" s="7" t="s">
        <v>4832</v>
      </c>
      <c r="D345" s="7" t="str">
        <f>VLOOKUP(TEXT(B345,"000000"), Foglio1!$E:$L, 8, FALSE)</f>
        <v>Agrigento</v>
      </c>
      <c r="E345" s="7" t="s">
        <v>21752</v>
      </c>
      <c r="F345" s="80">
        <v>2229.9298648899999</v>
      </c>
      <c r="G345" s="80">
        <v>29.867000000000001</v>
      </c>
      <c r="H345" s="2">
        <v>1.339</v>
      </c>
    </row>
    <row r="346" spans="1:8" x14ac:dyDescent="0.3">
      <c r="A346" s="7">
        <v>265</v>
      </c>
      <c r="B346" s="33">
        <v>85007</v>
      </c>
      <c r="C346" s="7" t="s">
        <v>4852</v>
      </c>
      <c r="D346" s="7" t="str">
        <f>VLOOKUP(TEXT(B346,"000000"), Foglio1!$E:$L, 8, FALSE)</f>
        <v>Caltanissetta</v>
      </c>
      <c r="E346" s="7" t="s">
        <v>21752</v>
      </c>
      <c r="F346" s="80">
        <v>27913.373849699998</v>
      </c>
      <c r="G346" s="80">
        <v>370.01</v>
      </c>
      <c r="H346" s="2">
        <v>1.3260000000000001</v>
      </c>
    </row>
    <row r="347" spans="1:8" x14ac:dyDescent="0.3">
      <c r="A347" s="7">
        <v>264</v>
      </c>
      <c r="B347" s="33">
        <v>85006</v>
      </c>
      <c r="C347" s="7" t="s">
        <v>4851</v>
      </c>
      <c r="D347" s="7" t="str">
        <f>VLOOKUP(TEXT(B347,"000000"), Foglio1!$E:$L, 8, FALSE)</f>
        <v>Caltanissetta</v>
      </c>
      <c r="E347" s="7" t="s">
        <v>21752</v>
      </c>
      <c r="F347" s="80">
        <v>1239.8747436799999</v>
      </c>
      <c r="G347" s="80">
        <v>16.126000000000001</v>
      </c>
      <c r="H347" s="2">
        <v>1.3009999999999999</v>
      </c>
    </row>
    <row r="348" spans="1:8" x14ac:dyDescent="0.3">
      <c r="A348" s="7">
        <v>284</v>
      </c>
      <c r="B348" s="33">
        <v>86004</v>
      </c>
      <c r="C348" s="7" t="s">
        <v>4871</v>
      </c>
      <c r="D348" s="7" t="str">
        <f>VLOOKUP(TEXT(B348,"000000"), Foglio1!$E:$L, 8, FALSE)</f>
        <v>Enna</v>
      </c>
      <c r="E348" s="7" t="s">
        <v>21752</v>
      </c>
      <c r="F348" s="80">
        <v>5371.192191430001</v>
      </c>
      <c r="G348" s="80">
        <v>69.190000000000012</v>
      </c>
      <c r="H348" s="2">
        <v>1.288</v>
      </c>
    </row>
    <row r="349" spans="1:8" x14ac:dyDescent="0.3">
      <c r="A349" s="7">
        <v>372</v>
      </c>
      <c r="B349" s="33">
        <v>89002</v>
      </c>
      <c r="C349" s="7" t="s">
        <v>4959</v>
      </c>
      <c r="D349" s="7" t="str">
        <f>VLOOKUP(TEXT(B349,"000000"), Foglio1!$E:$L, 8, FALSE)</f>
        <v>Siracusa</v>
      </c>
      <c r="E349" s="7" t="s">
        <v>21752</v>
      </c>
      <c r="F349" s="80">
        <v>7459.2252195600004</v>
      </c>
      <c r="G349" s="80">
        <v>94.775000000000006</v>
      </c>
      <c r="H349" s="2">
        <v>1.2709999999999999</v>
      </c>
    </row>
    <row r="350" spans="1:8" x14ac:dyDescent="0.3">
      <c r="A350" s="7">
        <v>273</v>
      </c>
      <c r="B350" s="33">
        <v>85015</v>
      </c>
      <c r="C350" s="7" t="s">
        <v>4860</v>
      </c>
      <c r="D350" s="7" t="str">
        <f>VLOOKUP(TEXT(B350,"000000"), Foglio1!$E:$L, 8, FALSE)</f>
        <v>Caltanissetta</v>
      </c>
      <c r="E350" s="7" t="s">
        <v>21752</v>
      </c>
      <c r="F350" s="80">
        <v>6699.5109989299999</v>
      </c>
      <c r="G350" s="80">
        <v>78.084999999999994</v>
      </c>
      <c r="H350" s="2">
        <v>1.1659999999999999</v>
      </c>
    </row>
    <row r="351" spans="1:8" x14ac:dyDescent="0.3">
      <c r="A351" s="7">
        <v>11</v>
      </c>
      <c r="B351" s="33">
        <v>81011</v>
      </c>
      <c r="C351" s="7" t="s">
        <v>4599</v>
      </c>
      <c r="D351" s="7" t="str">
        <f>VLOOKUP(TEXT(B351,"000000"), Foglio1!$E:$L, 8, FALSE)</f>
        <v>Trapani</v>
      </c>
      <c r="E351" s="7" t="s">
        <v>21752</v>
      </c>
      <c r="F351" s="80">
        <v>24351.195953600003</v>
      </c>
      <c r="G351" s="80">
        <v>283.16399999999999</v>
      </c>
      <c r="H351" s="2">
        <v>1.163</v>
      </c>
    </row>
    <row r="352" spans="1:8" x14ac:dyDescent="0.3">
      <c r="A352" s="7">
        <v>387</v>
      </c>
      <c r="B352" s="33">
        <v>89017</v>
      </c>
      <c r="C352" s="7" t="s">
        <v>4974</v>
      </c>
      <c r="D352" s="7" t="str">
        <f>VLOOKUP(TEXT(B352,"000000"), Foglio1!$E:$L, 8, FALSE)</f>
        <v>Siracusa</v>
      </c>
      <c r="E352" s="7" t="s">
        <v>21752</v>
      </c>
      <c r="F352" s="80">
        <v>20783.7801224</v>
      </c>
      <c r="G352" s="80">
        <v>234.43500000000009</v>
      </c>
      <c r="H352" s="2">
        <v>1.1279999999999999</v>
      </c>
    </row>
    <row r="353" spans="1:8" x14ac:dyDescent="0.3">
      <c r="A353" s="7">
        <v>359</v>
      </c>
      <c r="B353" s="33">
        <v>88001</v>
      </c>
      <c r="C353" s="7" t="s">
        <v>4946</v>
      </c>
      <c r="D353" s="7" t="str">
        <f>VLOOKUP(TEXT(B353,"000000"), Foglio1!$E:$L, 8, FALSE)</f>
        <v>Ragusa</v>
      </c>
      <c r="E353" s="7" t="s">
        <v>21752</v>
      </c>
      <c r="F353" s="80">
        <v>10246.8191824</v>
      </c>
      <c r="G353" s="80">
        <v>113.595</v>
      </c>
      <c r="H353" s="2">
        <v>1.109</v>
      </c>
    </row>
    <row r="354" spans="1:8" x14ac:dyDescent="0.3">
      <c r="A354" s="7">
        <v>301</v>
      </c>
      <c r="B354" s="33">
        <v>87001</v>
      </c>
      <c r="C354" s="7" t="s">
        <v>4888</v>
      </c>
      <c r="D354" s="7" t="str">
        <f>VLOOKUP(TEXT(B354,"000000"), Foglio1!$E:$L, 8, FALSE)</f>
        <v>Catania</v>
      </c>
      <c r="E354" s="7" t="s">
        <v>21752</v>
      </c>
      <c r="F354" s="80">
        <v>172.422607228</v>
      </c>
      <c r="G354" s="80">
        <v>1.804</v>
      </c>
      <c r="H354" s="2">
        <v>1.046</v>
      </c>
    </row>
    <row r="355" spans="1:8" x14ac:dyDescent="0.3">
      <c r="A355" s="7">
        <v>20</v>
      </c>
      <c r="B355" s="33">
        <v>81020</v>
      </c>
      <c r="C355" s="7" t="s">
        <v>4608</v>
      </c>
      <c r="D355" s="7" t="str">
        <f>VLOOKUP(TEXT(B355,"000000"), Foglio1!$E:$L, 8, FALSE)</f>
        <v>Trapani</v>
      </c>
      <c r="E355" s="7" t="s">
        <v>21752</v>
      </c>
      <c r="F355" s="80">
        <v>6012.6274895199995</v>
      </c>
      <c r="G355" s="80">
        <v>61.500999999999998</v>
      </c>
      <c r="H355" s="2">
        <v>1.0229999999999999</v>
      </c>
    </row>
    <row r="356" spans="1:8" x14ac:dyDescent="0.3">
      <c r="A356" s="7">
        <v>225</v>
      </c>
      <c r="B356" s="33">
        <v>84010</v>
      </c>
      <c r="C356" s="7" t="s">
        <v>4812</v>
      </c>
      <c r="D356" s="7" t="str">
        <f>VLOOKUP(TEXT(B356,"000000"), Foglio1!$E:$L, 8, FALSE)</f>
        <v>Agrigento</v>
      </c>
      <c r="E356" s="7" t="s">
        <v>21752</v>
      </c>
      <c r="F356" s="80">
        <v>8132.7509074399995</v>
      </c>
      <c r="G356" s="80">
        <v>82.936999999999983</v>
      </c>
      <c r="H356" s="2">
        <v>1.02</v>
      </c>
    </row>
    <row r="357" spans="1:8" x14ac:dyDescent="0.3">
      <c r="A357" s="7">
        <v>205</v>
      </c>
      <c r="B357" s="33">
        <v>83098</v>
      </c>
      <c r="C357" s="7" t="s">
        <v>4792</v>
      </c>
      <c r="D357" s="7" t="str">
        <f>VLOOKUP(TEXT(B357,"000000"), Foglio1!$E:$L, 8, FALSE)</f>
        <v>Messina</v>
      </c>
      <c r="E357" s="7" t="s">
        <v>21752</v>
      </c>
      <c r="F357" s="80">
        <v>412.88601733799999</v>
      </c>
      <c r="G357" s="80">
        <v>4.1130000000000013</v>
      </c>
      <c r="H357" s="2">
        <v>0.996</v>
      </c>
    </row>
    <row r="358" spans="1:8" x14ac:dyDescent="0.3">
      <c r="A358" s="7">
        <v>329</v>
      </c>
      <c r="B358" s="33">
        <v>87029</v>
      </c>
      <c r="C358" s="7" t="s">
        <v>4916</v>
      </c>
      <c r="D358" s="7" t="str">
        <f>VLOOKUP(TEXT(B358,"000000"), Foglio1!$E:$L, 8, FALSE)</f>
        <v>Catania</v>
      </c>
      <c r="E358" s="7" t="s">
        <v>21752</v>
      </c>
      <c r="F358" s="80">
        <v>3767.0544380999995</v>
      </c>
      <c r="G358" s="80">
        <v>37.215000000000011</v>
      </c>
      <c r="H358" s="2">
        <v>0.98799999999999999</v>
      </c>
    </row>
    <row r="359" spans="1:8" x14ac:dyDescent="0.3">
      <c r="A359" s="7">
        <v>234</v>
      </c>
      <c r="B359" s="33">
        <v>84019</v>
      </c>
      <c r="C359" s="7" t="s">
        <v>4821</v>
      </c>
      <c r="D359" s="7" t="str">
        <f>VLOOKUP(TEXT(B359,"000000"), Foglio1!$E:$L, 8, FALSE)</f>
        <v>Agrigento</v>
      </c>
      <c r="E359" s="7" t="s">
        <v>21752</v>
      </c>
      <c r="F359" s="80">
        <v>1914.1864948399998</v>
      </c>
      <c r="G359" s="80">
        <v>18.722000000000001</v>
      </c>
      <c r="H359" s="2">
        <v>0.97799999999999998</v>
      </c>
    </row>
    <row r="360" spans="1:8" x14ac:dyDescent="0.3">
      <c r="A360" s="7">
        <v>349</v>
      </c>
      <c r="B360" s="33">
        <v>87049</v>
      </c>
      <c r="C360" s="7" t="s">
        <v>4936</v>
      </c>
      <c r="D360" s="7" t="str">
        <f>VLOOKUP(TEXT(B360,"000000"), Foglio1!$E:$L, 8, FALSE)</f>
        <v>Catania</v>
      </c>
      <c r="E360" s="7" t="s">
        <v>21752</v>
      </c>
      <c r="F360" s="80">
        <v>2430.9292036400002</v>
      </c>
      <c r="G360" s="80">
        <v>23.744</v>
      </c>
      <c r="H360" s="2">
        <v>0.97699999999999998</v>
      </c>
    </row>
    <row r="361" spans="1:8" x14ac:dyDescent="0.3">
      <c r="A361" s="7">
        <v>330</v>
      </c>
      <c r="B361" s="33">
        <v>87030</v>
      </c>
      <c r="C361" s="7" t="s">
        <v>4917</v>
      </c>
      <c r="D361" s="7" t="str">
        <f>VLOOKUP(TEXT(B361,"000000"), Foglio1!$E:$L, 8, FALSE)</f>
        <v>Catania</v>
      </c>
      <c r="E361" s="7" t="s">
        <v>21752</v>
      </c>
      <c r="F361" s="80">
        <v>3569.9855570500004</v>
      </c>
      <c r="G361" s="80">
        <v>34.365000000000002</v>
      </c>
      <c r="H361" s="2">
        <v>0.96299999999999997</v>
      </c>
    </row>
    <row r="362" spans="1:8" x14ac:dyDescent="0.3">
      <c r="A362" s="7">
        <v>60</v>
      </c>
      <c r="B362" s="33">
        <v>82035</v>
      </c>
      <c r="C362" s="7" t="s">
        <v>4648</v>
      </c>
      <c r="D362" s="7" t="str">
        <f>VLOOKUP(TEXT(B362,"000000"), Foglio1!$E:$L, 8, FALSE)</f>
        <v>Palermo</v>
      </c>
      <c r="E362" s="7" t="s">
        <v>21752</v>
      </c>
      <c r="F362" s="80">
        <v>352.94727991800011</v>
      </c>
      <c r="G362" s="80">
        <v>3.306</v>
      </c>
      <c r="H362" s="2">
        <v>0.93700000000000006</v>
      </c>
    </row>
    <row r="363" spans="1:8" x14ac:dyDescent="0.3">
      <c r="A363" s="7">
        <v>269</v>
      </c>
      <c r="B363" s="33">
        <v>85011</v>
      </c>
      <c r="C363" s="7" t="s">
        <v>4856</v>
      </c>
      <c r="D363" s="7" t="str">
        <f>VLOOKUP(TEXT(B363,"000000"), Foglio1!$E:$L, 8, FALSE)</f>
        <v>Caltanissetta</v>
      </c>
      <c r="E363" s="7" t="s">
        <v>21752</v>
      </c>
      <c r="F363" s="80">
        <v>1453.3183762000001</v>
      </c>
      <c r="G363" s="80">
        <v>12.804</v>
      </c>
      <c r="H363" s="2">
        <v>0.88100000000000001</v>
      </c>
    </row>
    <row r="364" spans="1:8" x14ac:dyDescent="0.3">
      <c r="A364" s="7">
        <v>223</v>
      </c>
      <c r="B364" s="33">
        <v>84008</v>
      </c>
      <c r="C364" s="7" t="s">
        <v>4810</v>
      </c>
      <c r="D364" s="7" t="str">
        <f>VLOOKUP(TEXT(B364,"000000"), Foglio1!$E:$L, 8, FALSE)</f>
        <v>Agrigento</v>
      </c>
      <c r="E364" s="7" t="s">
        <v>21752</v>
      </c>
      <c r="F364" s="80">
        <v>1631.5319820499999</v>
      </c>
      <c r="G364" s="80">
        <v>13.667999999999999</v>
      </c>
      <c r="H364" s="2">
        <v>0.83799999999999997</v>
      </c>
    </row>
    <row r="365" spans="1:8" x14ac:dyDescent="0.3">
      <c r="A365" s="7">
        <v>13</v>
      </c>
      <c r="B365" s="33">
        <v>81013</v>
      </c>
      <c r="C365" s="7" t="s">
        <v>4601</v>
      </c>
      <c r="D365" s="7" t="str">
        <f>VLOOKUP(TEXT(B365,"000000"), Foglio1!$E:$L, 8, FALSE)</f>
        <v>Trapani</v>
      </c>
      <c r="E365" s="7" t="s">
        <v>21752</v>
      </c>
      <c r="F365" s="80">
        <v>5800.23283455</v>
      </c>
      <c r="G365" s="80">
        <v>48.554000000000002</v>
      </c>
      <c r="H365" s="2">
        <v>0.83699999999999997</v>
      </c>
    </row>
    <row r="366" spans="1:8" x14ac:dyDescent="0.3">
      <c r="A366" s="7">
        <v>135</v>
      </c>
      <c r="B366" s="33">
        <v>83028</v>
      </c>
      <c r="C366" s="7" t="s">
        <v>4723</v>
      </c>
      <c r="D366" s="7" t="str">
        <f>VLOOKUP(TEXT(B366,"000000"), Foglio1!$E:$L, 8, FALSE)</f>
        <v>Messina</v>
      </c>
      <c r="E366" s="7" t="s">
        <v>21752</v>
      </c>
      <c r="F366" s="80">
        <v>1355.4327441800001</v>
      </c>
      <c r="G366" s="80">
        <v>11.023999999999999</v>
      </c>
      <c r="H366" s="2">
        <v>0.81299999999999994</v>
      </c>
    </row>
    <row r="367" spans="1:8" x14ac:dyDescent="0.3">
      <c r="A367" s="7">
        <v>184</v>
      </c>
      <c r="B367" s="33">
        <v>83077</v>
      </c>
      <c r="C367" s="7" t="s">
        <v>4772</v>
      </c>
      <c r="D367" s="7" t="str">
        <f>VLOOKUP(TEXT(B367,"000000"), Foglio1!$E:$L, 8, FALSE)</f>
        <v>Messina</v>
      </c>
      <c r="E367" s="7" t="s">
        <v>21752</v>
      </c>
      <c r="F367" s="80">
        <v>984.72080721700002</v>
      </c>
      <c r="G367" s="80">
        <v>7.9169999999999998</v>
      </c>
      <c r="H367" s="2">
        <v>0.80400000000000005</v>
      </c>
    </row>
    <row r="368" spans="1:8" x14ac:dyDescent="0.3">
      <c r="A368" s="7">
        <v>253</v>
      </c>
      <c r="B368" s="33">
        <v>84038</v>
      </c>
      <c r="C368" s="7" t="s">
        <v>4840</v>
      </c>
      <c r="D368" s="7" t="str">
        <f>VLOOKUP(TEXT(B368,"000000"), Foglio1!$E:$L, 8, FALSE)</f>
        <v>Agrigento</v>
      </c>
      <c r="E368" s="7" t="s">
        <v>21752</v>
      </c>
      <c r="F368" s="80">
        <v>6727.5137615500007</v>
      </c>
      <c r="G368" s="80">
        <v>52.37</v>
      </c>
      <c r="H368" s="2">
        <v>0.77800000000000002</v>
      </c>
    </row>
    <row r="369" spans="1:8" x14ac:dyDescent="0.3">
      <c r="A369" s="7">
        <v>368</v>
      </c>
      <c r="B369" s="33">
        <v>88010</v>
      </c>
      <c r="C369" s="7" t="s">
        <v>4955</v>
      </c>
      <c r="D369" s="7" t="str">
        <f>VLOOKUP(TEXT(B369,"000000"), Foglio1!$E:$L, 8, FALSE)</f>
        <v>Ragusa</v>
      </c>
      <c r="E369" s="7" t="s">
        <v>21752</v>
      </c>
      <c r="F369" s="80">
        <v>4108.8712674199996</v>
      </c>
      <c r="G369" s="80">
        <v>31.631</v>
      </c>
      <c r="H369" s="2">
        <v>0.77</v>
      </c>
    </row>
    <row r="370" spans="1:8" x14ac:dyDescent="0.3">
      <c r="A370" s="7">
        <v>303</v>
      </c>
      <c r="B370" s="33">
        <v>87003</v>
      </c>
      <c r="C370" s="7" t="s">
        <v>4890</v>
      </c>
      <c r="D370" s="7" t="str">
        <f>VLOOKUP(TEXT(B370,"000000"), Foglio1!$E:$L, 8, FALSE)</f>
        <v>Catania</v>
      </c>
      <c r="E370" s="7" t="s">
        <v>21752</v>
      </c>
      <c r="F370" s="80">
        <v>850.78237090300001</v>
      </c>
      <c r="G370" s="80">
        <v>5.9640000000000004</v>
      </c>
      <c r="H370" s="2">
        <v>0.70099999999999996</v>
      </c>
    </row>
    <row r="371" spans="1:8" x14ac:dyDescent="0.3">
      <c r="A371" s="7">
        <v>51</v>
      </c>
      <c r="B371" s="33">
        <v>82026</v>
      </c>
      <c r="C371" s="7" t="s">
        <v>4639</v>
      </c>
      <c r="D371" s="7" t="str">
        <f>VLOOKUP(TEXT(B371,"000000"), Foglio1!$E:$L, 8, FALSE)</f>
        <v>Palermo</v>
      </c>
      <c r="E371" s="7" t="s">
        <v>21752</v>
      </c>
      <c r="F371" s="80">
        <v>905.92914972099993</v>
      </c>
      <c r="G371" s="80">
        <v>5.8150000000000004</v>
      </c>
      <c r="H371" s="2">
        <v>0.64200000000000002</v>
      </c>
    </row>
    <row r="372" spans="1:8" x14ac:dyDescent="0.3">
      <c r="A372" s="7">
        <v>4</v>
      </c>
      <c r="B372" s="33">
        <v>81004</v>
      </c>
      <c r="C372" s="7" t="s">
        <v>4592</v>
      </c>
      <c r="D372" s="7" t="str">
        <f>VLOOKUP(TEXT(B372,"000000"), Foglio1!$E:$L, 8, FALSE)</f>
        <v>Trapani</v>
      </c>
      <c r="E372" s="7" t="s">
        <v>21752</v>
      </c>
      <c r="F372" s="80">
        <v>6583.4891227899989</v>
      </c>
      <c r="G372" s="80">
        <v>40.340000000000003</v>
      </c>
      <c r="H372" s="2">
        <v>0.61299999999999999</v>
      </c>
    </row>
    <row r="373" spans="1:8" x14ac:dyDescent="0.3">
      <c r="A373" s="7">
        <v>339</v>
      </c>
      <c r="B373" s="33">
        <v>87039</v>
      </c>
      <c r="C373" s="7" t="s">
        <v>4926</v>
      </c>
      <c r="D373" s="7" t="str">
        <f>VLOOKUP(TEXT(B373,"000000"), Foglio1!$E:$L, 8, FALSE)</f>
        <v>Catania</v>
      </c>
      <c r="E373" s="7" t="s">
        <v>21752</v>
      </c>
      <c r="F373" s="80">
        <v>1325.61084076</v>
      </c>
      <c r="G373" s="80">
        <v>7.556</v>
      </c>
      <c r="H373" s="2">
        <v>0.56999999999999995</v>
      </c>
    </row>
    <row r="374" spans="1:8" x14ac:dyDescent="0.3">
      <c r="A374" s="7">
        <v>12</v>
      </c>
      <c r="B374" s="33">
        <v>81012</v>
      </c>
      <c r="C374" s="7" t="s">
        <v>4600</v>
      </c>
      <c r="D374" s="7" t="str">
        <f>VLOOKUP(TEXT(B374,"000000"), Foglio1!$E:$L, 8, FALSE)</f>
        <v>Trapani</v>
      </c>
      <c r="E374" s="7" t="s">
        <v>21752</v>
      </c>
      <c r="F374" s="80">
        <v>27475.625685299998</v>
      </c>
      <c r="G374" s="80">
        <v>151.63</v>
      </c>
      <c r="H374" s="2">
        <v>0.55200000000000005</v>
      </c>
    </row>
    <row r="375" spans="1:8" x14ac:dyDescent="0.3">
      <c r="A375" s="7">
        <v>45</v>
      </c>
      <c r="B375" s="33">
        <v>82020</v>
      </c>
      <c r="C375" s="7" t="s">
        <v>4633</v>
      </c>
      <c r="D375" s="7" t="str">
        <f>VLOOKUP(TEXT(B375,"000000"), Foglio1!$E:$L, 8, FALSE)</f>
        <v>Palermo</v>
      </c>
      <c r="E375" s="7" t="s">
        <v>21752</v>
      </c>
      <c r="F375" s="80">
        <v>612.03785303899986</v>
      </c>
      <c r="G375" s="80">
        <v>3.2229999999999999</v>
      </c>
      <c r="H375" s="2">
        <v>0.52700000000000002</v>
      </c>
    </row>
    <row r="376" spans="1:8" x14ac:dyDescent="0.3">
      <c r="A376" s="7">
        <v>258</v>
      </c>
      <c r="B376" s="33">
        <v>84043</v>
      </c>
      <c r="C376" s="7" t="s">
        <v>4845</v>
      </c>
      <c r="D376" s="7" t="str">
        <f>VLOOKUP(TEXT(B376,"000000"), Foglio1!$E:$L, 8, FALSE)</f>
        <v>Agrigento</v>
      </c>
      <c r="E376" s="7" t="s">
        <v>21752</v>
      </c>
      <c r="F376" s="80">
        <v>1762.9015472399999</v>
      </c>
      <c r="G376" s="80">
        <v>7.8479999999999999</v>
      </c>
      <c r="H376" s="2">
        <v>0.44500000000000001</v>
      </c>
    </row>
    <row r="377" spans="1:8" x14ac:dyDescent="0.3">
      <c r="A377" s="7">
        <v>252</v>
      </c>
      <c r="B377" s="33">
        <v>84037</v>
      </c>
      <c r="C377" s="7" t="s">
        <v>4839</v>
      </c>
      <c r="D377" s="7" t="str">
        <f>VLOOKUP(TEXT(B377,"000000"), Foglio1!$E:$L, 8, FALSE)</f>
        <v>Agrigento</v>
      </c>
      <c r="E377" s="7" t="s">
        <v>21752</v>
      </c>
      <c r="F377" s="80">
        <v>1616.74154142</v>
      </c>
      <c r="G377" s="80">
        <v>6.58</v>
      </c>
      <c r="H377" s="2">
        <v>0.40699999999999997</v>
      </c>
    </row>
    <row r="378" spans="1:8" x14ac:dyDescent="0.3">
      <c r="A378" s="7">
        <v>88</v>
      </c>
      <c r="B378" s="33">
        <v>82063</v>
      </c>
      <c r="C378" s="7" t="s">
        <v>4676</v>
      </c>
      <c r="D378" s="7" t="str">
        <f>VLOOKUP(TEXT(B378,"000000"), Foglio1!$E:$L, 8, FALSE)</f>
        <v>Palermo</v>
      </c>
      <c r="E378" s="7" t="s">
        <v>21752</v>
      </c>
      <c r="F378" s="80">
        <v>2085.20394313</v>
      </c>
      <c r="G378" s="80">
        <v>7.9530000000000003</v>
      </c>
      <c r="H378" s="2">
        <v>0.38100000000000001</v>
      </c>
    </row>
    <row r="379" spans="1:8" x14ac:dyDescent="0.3">
      <c r="A379" s="7">
        <v>226</v>
      </c>
      <c r="B379" s="33">
        <v>84011</v>
      </c>
      <c r="C379" s="7" t="s">
        <v>4813</v>
      </c>
      <c r="D379" s="7" t="str">
        <f>VLOOKUP(TEXT(B379,"000000"), Foglio1!$E:$L, 8, FALSE)</f>
        <v>Agrigento</v>
      </c>
      <c r="E379" s="7" t="s">
        <v>21752</v>
      </c>
      <c r="F379" s="80">
        <v>9185.9671142000025</v>
      </c>
      <c r="G379" s="80">
        <v>34.869999999999997</v>
      </c>
      <c r="H379" s="2">
        <v>0.38</v>
      </c>
    </row>
    <row r="380" spans="1:8" x14ac:dyDescent="0.3">
      <c r="A380" s="7">
        <v>366</v>
      </c>
      <c r="B380" s="33">
        <v>88008</v>
      </c>
      <c r="C380" s="7" t="s">
        <v>4953</v>
      </c>
      <c r="D380" s="7" t="str">
        <f>VLOOKUP(TEXT(B380,"000000"), Foglio1!$E:$L, 8, FALSE)</f>
        <v>Ragusa</v>
      </c>
      <c r="E380" s="7" t="s">
        <v>21752</v>
      </c>
      <c r="F380" s="80">
        <v>1541.7642727299999</v>
      </c>
      <c r="G380" s="80">
        <v>4.5890000000000004</v>
      </c>
      <c r="H380" s="2">
        <v>0.29799999999999999</v>
      </c>
    </row>
    <row r="381" spans="1:8" x14ac:dyDescent="0.3">
      <c r="A381" s="7">
        <v>156</v>
      </c>
      <c r="B381" s="33">
        <v>83049</v>
      </c>
      <c r="C381" s="7" t="s">
        <v>4744</v>
      </c>
      <c r="D381" s="7" t="str">
        <f>VLOOKUP(TEXT(B381,"000000"), Foglio1!$E:$L, 8, FALSE)</f>
        <v>Messina</v>
      </c>
      <c r="E381" s="7" t="s">
        <v>21752</v>
      </c>
      <c r="F381" s="80">
        <v>2485.62282164</v>
      </c>
      <c r="G381" s="80">
        <v>6.8940000000000001</v>
      </c>
      <c r="H381" s="2">
        <v>0.27700000000000002</v>
      </c>
    </row>
    <row r="382" spans="1:8" x14ac:dyDescent="0.3">
      <c r="A382" s="7">
        <v>260</v>
      </c>
      <c r="B382" s="33">
        <v>85002</v>
      </c>
      <c r="C382" s="7" t="s">
        <v>4847</v>
      </c>
      <c r="D382" s="7" t="str">
        <f>VLOOKUP(TEXT(B382,"000000"), Foglio1!$E:$L, 8, FALSE)</f>
        <v>Caltanissetta</v>
      </c>
      <c r="E382" s="7" t="s">
        <v>21752</v>
      </c>
      <c r="F382" s="80">
        <v>1994.6448831500002</v>
      </c>
      <c r="G382" s="80">
        <v>5.3650000000000002</v>
      </c>
      <c r="H382" s="2">
        <v>0.26900000000000002</v>
      </c>
    </row>
    <row r="383" spans="1:8" x14ac:dyDescent="0.3">
      <c r="A383" s="7">
        <v>25</v>
      </c>
      <c r="B383" s="33">
        <v>81025</v>
      </c>
      <c r="C383" s="7" t="s">
        <v>4613</v>
      </c>
      <c r="D383" s="7" t="str">
        <f>VLOOKUP(TEXT(B383,"000000"), Foglio1!$E:$L, 8, FALSE)</f>
        <v>Trapani</v>
      </c>
      <c r="E383" s="7" t="s">
        <v>21752</v>
      </c>
      <c r="F383" s="80">
        <v>9253.4647007200019</v>
      </c>
      <c r="G383" s="80">
        <v>17.658000000000001</v>
      </c>
      <c r="H383" s="2">
        <v>0.191</v>
      </c>
    </row>
    <row r="384" spans="1:8" x14ac:dyDescent="0.3">
      <c r="A384" s="7">
        <v>332</v>
      </c>
      <c r="B384" s="33">
        <v>87032</v>
      </c>
      <c r="C384" s="7" t="s">
        <v>4919</v>
      </c>
      <c r="D384" s="7" t="str">
        <f>VLOOKUP(TEXT(B384,"000000"), Foglio1!$E:$L, 8, FALSE)</f>
        <v>Catania</v>
      </c>
      <c r="E384" s="7" t="s">
        <v>21752</v>
      </c>
      <c r="F384" s="80">
        <v>5778.5108663199999</v>
      </c>
      <c r="G384" s="80">
        <v>6.780000000000002</v>
      </c>
      <c r="H384" s="2">
        <v>0.11700000000000001</v>
      </c>
    </row>
    <row r="385" spans="1:8" x14ac:dyDescent="0.3">
      <c r="A385" s="7">
        <v>384</v>
      </c>
      <c r="B385" s="33">
        <v>89014</v>
      </c>
      <c r="C385" s="7" t="s">
        <v>4971</v>
      </c>
      <c r="D385" s="7" t="str">
        <f>VLOOKUP(TEXT(B385,"000000"), Foglio1!$E:$L, 8, FALSE)</f>
        <v>Siracusa</v>
      </c>
      <c r="E385" s="7" t="s">
        <v>21752</v>
      </c>
      <c r="F385" s="80">
        <v>5098.2518709100004</v>
      </c>
      <c r="G385" s="80">
        <v>1.542</v>
      </c>
      <c r="H385" s="2">
        <v>0.03</v>
      </c>
    </row>
    <row r="386" spans="1:8" x14ac:dyDescent="0.3">
      <c r="A386" s="7">
        <v>24</v>
      </c>
      <c r="B386" s="33">
        <v>81024</v>
      </c>
      <c r="C386" s="7" t="s">
        <v>4612</v>
      </c>
      <c r="D386" s="7" t="str">
        <f>VLOOKUP(TEXT(B386,"000000"), Foglio1!$E:$L, 8, FALSE)</f>
        <v>Trapani</v>
      </c>
      <c r="E386" s="7" t="s">
        <v>21752</v>
      </c>
      <c r="F386" s="80">
        <v>4527.8638235200006</v>
      </c>
      <c r="G386" s="80">
        <v>0.57999999999999996</v>
      </c>
      <c r="H386" s="2">
        <v>1.2999999999999999E-2</v>
      </c>
    </row>
    <row r="387" spans="1:8" x14ac:dyDescent="0.3">
      <c r="A387" s="7">
        <v>309</v>
      </c>
      <c r="B387" s="33">
        <v>87009</v>
      </c>
      <c r="C387" s="7" t="s">
        <v>4896</v>
      </c>
      <c r="D387" s="7" t="str">
        <f>VLOOKUP(TEXT(B387,"000000"), Foglio1!$E:$L, 8, FALSE)</f>
        <v>Catania</v>
      </c>
      <c r="E387" s="7" t="s">
        <v>21752</v>
      </c>
      <c r="F387" s="80">
        <v>25085.697100699999</v>
      </c>
      <c r="G387" s="80">
        <v>0</v>
      </c>
      <c r="H387" s="2">
        <v>0</v>
      </c>
    </row>
    <row r="388" spans="1:8" x14ac:dyDescent="0.3">
      <c r="A388" s="7">
        <v>228</v>
      </c>
      <c r="B388" s="33">
        <v>84013</v>
      </c>
      <c r="C388" s="7" t="s">
        <v>4815</v>
      </c>
      <c r="D388" s="7" t="str">
        <f>VLOOKUP(TEXT(B388,"000000"), Foglio1!$E:$L, 8, FALSE)</f>
        <v>Agrigento</v>
      </c>
      <c r="E388" s="7" t="s">
        <v>21752</v>
      </c>
      <c r="F388" s="80">
        <v>1807.51130104</v>
      </c>
      <c r="G388" s="80">
        <v>0</v>
      </c>
      <c r="H388" s="2">
        <v>0</v>
      </c>
    </row>
    <row r="389" spans="1:8" x14ac:dyDescent="0.3">
      <c r="A389" s="7">
        <v>68</v>
      </c>
      <c r="B389" s="33">
        <v>82043</v>
      </c>
      <c r="C389" s="7" t="s">
        <v>4656</v>
      </c>
      <c r="D389" s="7" t="str">
        <f>VLOOKUP(TEXT(B389,"000000"), Foglio1!$E:$L, 8, FALSE)</f>
        <v>Palermo</v>
      </c>
      <c r="E389" s="7" t="s">
        <v>21752</v>
      </c>
      <c r="F389" s="80">
        <v>356.805043705</v>
      </c>
      <c r="G389" s="80">
        <v>0</v>
      </c>
      <c r="H389" s="2">
        <v>0</v>
      </c>
    </row>
    <row r="390" spans="1:8" x14ac:dyDescent="0.3">
      <c r="A390" s="7">
        <v>390</v>
      </c>
      <c r="B390" s="33">
        <v>89020</v>
      </c>
      <c r="C390" s="7" t="s">
        <v>4977</v>
      </c>
      <c r="D390" s="7" t="str">
        <f>VLOOKUP(TEXT(B390,"000000"), Foglio1!$E:$L, 8, FALSE)</f>
        <v>Siracusa</v>
      </c>
      <c r="E390" s="7" t="s">
        <v>21752</v>
      </c>
      <c r="F390" s="80">
        <v>1509.87774328</v>
      </c>
      <c r="G390" s="80">
        <v>0</v>
      </c>
      <c r="H390" s="2">
        <v>0</v>
      </c>
    </row>
    <row r="391" spans="1:8" x14ac:dyDescent="0.3">
      <c r="A391" s="7">
        <v>19</v>
      </c>
      <c r="B391" s="33">
        <v>81019</v>
      </c>
      <c r="C391" s="7" t="s">
        <v>4607</v>
      </c>
      <c r="D391" s="7" t="str">
        <f>VLOOKUP(TEXT(B391,"000000"), Foglio1!$E:$L, 8, FALSE)</f>
        <v>Trapani</v>
      </c>
      <c r="E391" s="7" t="s">
        <v>21752</v>
      </c>
      <c r="F391" s="80">
        <v>6297.6240067500012</v>
      </c>
      <c r="G391" s="80">
        <v>0</v>
      </c>
      <c r="H391" s="2">
        <v>0</v>
      </c>
    </row>
    <row r="392" spans="1:8" x14ac:dyDescent="0.3">
      <c r="A392" s="7">
        <v>104</v>
      </c>
      <c r="B392" s="33">
        <v>82079</v>
      </c>
      <c r="C392" s="7" t="s">
        <v>4692</v>
      </c>
      <c r="D392" s="7" t="str">
        <f>VLOOKUP(TEXT(B392,"000000"), Foglio1!$E:$L, 8, FALSE)</f>
        <v>Palermo</v>
      </c>
      <c r="E392" s="7" t="s">
        <v>21752</v>
      </c>
      <c r="F392" s="80">
        <v>379.76358539900002</v>
      </c>
      <c r="G392" s="80">
        <v>0</v>
      </c>
      <c r="H392" s="2">
        <v>0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364DA-D2A8-4444-8F01-7D04B694825F}">
  <dimension ref="A1:F392"/>
  <sheetViews>
    <sheetView workbookViewId="0">
      <selection activeCell="D10" sqref="D10"/>
    </sheetView>
  </sheetViews>
  <sheetFormatPr defaultColWidth="8.88671875" defaultRowHeight="14.4" x14ac:dyDescent="0.3"/>
  <cols>
    <col min="1" max="1" width="5.44140625" style="7" customWidth="1"/>
    <col min="2" max="2" width="12.44140625" style="7" customWidth="1"/>
    <col min="3" max="3" width="22.88671875" style="7" bestFit="1" customWidth="1"/>
    <col min="4" max="4" width="17.88671875" style="4" customWidth="1"/>
    <col min="5" max="5" width="20.44140625" style="2" customWidth="1"/>
    <col min="6" max="6" width="14.109375" style="2" customWidth="1"/>
    <col min="7" max="16384" width="8.88671875" style="7"/>
  </cols>
  <sheetData>
    <row r="1" spans="1:6" ht="26.4" customHeight="1" x14ac:dyDescent="0.3">
      <c r="A1" s="13" t="s">
        <v>306</v>
      </c>
      <c r="B1" s="14" t="s">
        <v>307</v>
      </c>
      <c r="C1" s="21" t="s">
        <v>0</v>
      </c>
      <c r="D1" s="15" t="s">
        <v>7894</v>
      </c>
      <c r="E1" s="22" t="s">
        <v>7896</v>
      </c>
      <c r="F1" s="16" t="s">
        <v>7897</v>
      </c>
    </row>
    <row r="2" spans="1:6" x14ac:dyDescent="0.3">
      <c r="A2" s="11">
        <v>359</v>
      </c>
      <c r="B2" s="6">
        <v>88001</v>
      </c>
      <c r="C2" s="9" t="s">
        <v>4946</v>
      </c>
      <c r="D2" s="4">
        <v>10246.8191824</v>
      </c>
      <c r="E2" s="10">
        <v>113.595</v>
      </c>
      <c r="F2" s="12">
        <v>1.109</v>
      </c>
    </row>
    <row r="3" spans="1:6" x14ac:dyDescent="0.3">
      <c r="A3" s="11">
        <v>301</v>
      </c>
      <c r="B3" s="6">
        <v>87001</v>
      </c>
      <c r="C3" s="9" t="s">
        <v>4888</v>
      </c>
      <c r="D3" s="4">
        <v>172.422607228</v>
      </c>
      <c r="E3" s="10">
        <v>1.804</v>
      </c>
      <c r="F3" s="12">
        <v>1.046</v>
      </c>
    </row>
    <row r="4" spans="1:6" x14ac:dyDescent="0.3">
      <c r="A4" s="11">
        <v>302</v>
      </c>
      <c r="B4" s="6">
        <v>87002</v>
      </c>
      <c r="C4" s="9" t="s">
        <v>4889</v>
      </c>
      <c r="D4" s="4">
        <v>875.42353210199997</v>
      </c>
      <c r="E4" s="10">
        <v>13.614000000000001</v>
      </c>
      <c r="F4" s="12">
        <v>1.5549999999999999</v>
      </c>
    </row>
    <row r="5" spans="1:6" x14ac:dyDescent="0.3">
      <c r="A5" s="11">
        <v>303</v>
      </c>
      <c r="B5" s="6">
        <v>87003</v>
      </c>
      <c r="C5" s="9" t="s">
        <v>4890</v>
      </c>
      <c r="D5" s="4">
        <v>850.78237090300001</v>
      </c>
      <c r="E5" s="10">
        <v>5.9640000000000004</v>
      </c>
      <c r="F5" s="12">
        <v>0.70099999999999996</v>
      </c>
    </row>
    <row r="6" spans="1:6" x14ac:dyDescent="0.3">
      <c r="A6" s="11">
        <v>305</v>
      </c>
      <c r="B6" s="6">
        <v>87005</v>
      </c>
      <c r="C6" s="9" t="s">
        <v>4892</v>
      </c>
      <c r="D6" s="4">
        <v>1433.3380027599999</v>
      </c>
      <c r="E6" s="10">
        <v>155.37899999999999</v>
      </c>
      <c r="F6" s="12">
        <v>10.84</v>
      </c>
    </row>
    <row r="7" spans="1:6" x14ac:dyDescent="0.3">
      <c r="A7" s="11">
        <v>304</v>
      </c>
      <c r="B7" s="6">
        <v>87004</v>
      </c>
      <c r="C7" s="9" t="s">
        <v>4891</v>
      </c>
      <c r="D7" s="4">
        <v>4045.01704182</v>
      </c>
      <c r="E7" s="10">
        <v>171.60099999999991</v>
      </c>
      <c r="F7" s="12">
        <v>4.242</v>
      </c>
    </row>
    <row r="8" spans="1:6" x14ac:dyDescent="0.3">
      <c r="A8" s="11">
        <v>259</v>
      </c>
      <c r="B8" s="6">
        <v>85001</v>
      </c>
      <c r="C8" s="9" t="s">
        <v>4846</v>
      </c>
      <c r="D8" s="4">
        <v>1463.34510105</v>
      </c>
      <c r="E8" s="10">
        <v>77.27500000000002</v>
      </c>
      <c r="F8" s="12">
        <v>5.2809999999999997</v>
      </c>
    </row>
    <row r="9" spans="1:6" x14ac:dyDescent="0.3">
      <c r="A9" s="11">
        <v>214</v>
      </c>
      <c r="B9" s="6">
        <v>83107</v>
      </c>
      <c r="C9" s="9" t="s">
        <v>4801</v>
      </c>
      <c r="D9" s="4">
        <v>1296.4053553900001</v>
      </c>
      <c r="E9" s="10">
        <v>92.898999999999987</v>
      </c>
      <c r="F9" s="12">
        <v>7.1660000000000004</v>
      </c>
    </row>
    <row r="10" spans="1:6" x14ac:dyDescent="0.3">
      <c r="A10" s="11">
        <v>306</v>
      </c>
      <c r="B10" s="6">
        <v>87006</v>
      </c>
      <c r="C10" s="9" t="s">
        <v>4893</v>
      </c>
      <c r="D10" s="4">
        <v>8322.0855548800009</v>
      </c>
      <c r="E10" s="10">
        <v>2140.400000000001</v>
      </c>
      <c r="F10" s="12">
        <v>25.72</v>
      </c>
    </row>
    <row r="11" spans="1:6" x14ac:dyDescent="0.3">
      <c r="A11" s="11">
        <v>281</v>
      </c>
      <c r="B11" s="6">
        <v>86001</v>
      </c>
      <c r="C11" s="9" t="s">
        <v>4868</v>
      </c>
      <c r="D11" s="4">
        <v>16408.063321999998</v>
      </c>
      <c r="E11" s="10">
        <v>997.36099999999999</v>
      </c>
      <c r="F11" s="12">
        <v>6.0780000000000003</v>
      </c>
    </row>
    <row r="12" spans="1:6" x14ac:dyDescent="0.3">
      <c r="A12" s="11">
        <v>216</v>
      </c>
      <c r="B12" s="6">
        <v>84001</v>
      </c>
      <c r="C12" s="9" t="s">
        <v>4803</v>
      </c>
      <c r="D12" s="4">
        <v>24356.781749599999</v>
      </c>
      <c r="E12" s="10">
        <v>819.86599999999976</v>
      </c>
      <c r="F12" s="12">
        <v>3.3660000000000001</v>
      </c>
    </row>
    <row r="13" spans="1:6" x14ac:dyDescent="0.3">
      <c r="A13" s="11">
        <v>282</v>
      </c>
      <c r="B13" s="6">
        <v>86002</v>
      </c>
      <c r="C13" s="9" t="s">
        <v>4869</v>
      </c>
      <c r="D13" s="4">
        <v>21077.597695</v>
      </c>
      <c r="E13" s="10">
        <v>4103.871000000001</v>
      </c>
      <c r="F13" s="12">
        <v>19.47</v>
      </c>
    </row>
    <row r="14" spans="1:6" x14ac:dyDescent="0.3">
      <c r="A14" s="11">
        <v>1</v>
      </c>
      <c r="B14" s="6">
        <v>81001</v>
      </c>
      <c r="C14" s="9" t="s">
        <v>4589</v>
      </c>
      <c r="D14" s="4">
        <v>13089.311453599999</v>
      </c>
      <c r="E14" s="10">
        <v>497.72699999999998</v>
      </c>
      <c r="F14" s="12">
        <v>3.8029999999999999</v>
      </c>
    </row>
    <row r="15" spans="1:6" x14ac:dyDescent="0.3">
      <c r="A15" s="11">
        <v>108</v>
      </c>
      <c r="B15" s="6">
        <v>83001</v>
      </c>
      <c r="C15" s="9" t="s">
        <v>4696</v>
      </c>
      <c r="D15" s="4">
        <v>6293.4529572400006</v>
      </c>
      <c r="E15" s="10">
        <v>2202.3960000000002</v>
      </c>
      <c r="F15" s="12">
        <v>34.994999999999997</v>
      </c>
    </row>
    <row r="16" spans="1:6" x14ac:dyDescent="0.3">
      <c r="A16" s="11">
        <v>217</v>
      </c>
      <c r="B16" s="6">
        <v>84002</v>
      </c>
      <c r="C16" s="9" t="s">
        <v>4804</v>
      </c>
      <c r="D16" s="4">
        <v>6224.2653611799997</v>
      </c>
      <c r="E16" s="10">
        <v>343.72699999999998</v>
      </c>
      <c r="F16" s="12">
        <v>5.5220000000000002</v>
      </c>
    </row>
    <row r="17" spans="1:6" x14ac:dyDescent="0.3">
      <c r="A17" s="11">
        <v>109</v>
      </c>
      <c r="B17" s="6">
        <v>83002</v>
      </c>
      <c r="C17" s="9" t="s">
        <v>4697</v>
      </c>
      <c r="D17" s="4">
        <v>1593.8577614000001</v>
      </c>
      <c r="E17" s="10">
        <v>588.39599999999973</v>
      </c>
      <c r="F17" s="12">
        <v>36.915999999999997</v>
      </c>
    </row>
    <row r="18" spans="1:6" x14ac:dyDescent="0.3">
      <c r="A18" s="11">
        <v>110</v>
      </c>
      <c r="B18" s="6">
        <v>83003</v>
      </c>
      <c r="C18" s="9" t="s">
        <v>4698</v>
      </c>
      <c r="D18" s="4">
        <v>627.44422540300002</v>
      </c>
      <c r="E18" s="10">
        <v>99.974000000000004</v>
      </c>
      <c r="F18" s="12">
        <v>15.933999999999999</v>
      </c>
    </row>
    <row r="19" spans="1:6" x14ac:dyDescent="0.3">
      <c r="A19" s="11">
        <v>26</v>
      </c>
      <c r="B19" s="6">
        <v>82001</v>
      </c>
      <c r="C19" s="9" t="s">
        <v>4614</v>
      </c>
      <c r="D19" s="4">
        <v>4597.4844106</v>
      </c>
      <c r="E19" s="10">
        <v>305.04900000000009</v>
      </c>
      <c r="F19" s="12">
        <v>6.6349999999999998</v>
      </c>
    </row>
    <row r="20" spans="1:6" x14ac:dyDescent="0.3">
      <c r="A20" s="11">
        <v>27</v>
      </c>
      <c r="B20" s="6">
        <v>82002</v>
      </c>
      <c r="C20" s="9" t="s">
        <v>4615</v>
      </c>
      <c r="D20" s="4">
        <v>5969.7521201999989</v>
      </c>
      <c r="E20" s="10">
        <v>232.2359999999999</v>
      </c>
      <c r="F20" s="12">
        <v>3.89</v>
      </c>
    </row>
    <row r="21" spans="1:6" x14ac:dyDescent="0.3">
      <c r="A21" s="11">
        <v>28</v>
      </c>
      <c r="B21" s="6">
        <v>82003</v>
      </c>
      <c r="C21" s="9" t="s">
        <v>4616</v>
      </c>
      <c r="D21" s="4">
        <v>1368.05966833</v>
      </c>
      <c r="E21" s="10">
        <v>428.995</v>
      </c>
      <c r="F21" s="12">
        <v>31.358000000000001</v>
      </c>
    </row>
    <row r="22" spans="1:6" x14ac:dyDescent="0.3">
      <c r="A22" s="11">
        <v>29</v>
      </c>
      <c r="B22" s="6">
        <v>82004</v>
      </c>
      <c r="C22" s="9" t="s">
        <v>4617</v>
      </c>
      <c r="D22" s="4">
        <v>2377.1641673500003</v>
      </c>
      <c r="E22" s="10">
        <v>147.34099999999989</v>
      </c>
      <c r="F22" s="12">
        <v>6.1980000000000004</v>
      </c>
    </row>
    <row r="23" spans="1:6" x14ac:dyDescent="0.3">
      <c r="A23" s="11">
        <v>30</v>
      </c>
      <c r="B23" s="6">
        <v>82005</v>
      </c>
      <c r="C23" s="9" t="s">
        <v>4618</v>
      </c>
      <c r="D23" s="4">
        <v>3543.5597907300003</v>
      </c>
      <c r="E23" s="10">
        <v>859.81200000000001</v>
      </c>
      <c r="F23" s="12">
        <v>24.263999999999999</v>
      </c>
    </row>
    <row r="24" spans="1:6" x14ac:dyDescent="0.3">
      <c r="A24" s="11">
        <v>111</v>
      </c>
      <c r="B24" s="6">
        <v>83004</v>
      </c>
      <c r="C24" s="9" t="s">
        <v>4699</v>
      </c>
      <c r="D24" s="4">
        <v>4363.4491311299998</v>
      </c>
      <c r="E24" s="10">
        <v>1937.045000000001</v>
      </c>
      <c r="F24" s="12">
        <v>44.393000000000001</v>
      </c>
    </row>
    <row r="25" spans="1:6" x14ac:dyDescent="0.3">
      <c r="A25" s="11">
        <v>218</v>
      </c>
      <c r="B25" s="6">
        <v>84003</v>
      </c>
      <c r="C25" s="9" t="s">
        <v>4805</v>
      </c>
      <c r="D25" s="4">
        <v>7476.73086908</v>
      </c>
      <c r="E25" s="10">
        <v>279.17099999999999</v>
      </c>
      <c r="F25" s="12">
        <v>3.734</v>
      </c>
    </row>
    <row r="26" spans="1:6" x14ac:dyDescent="0.3">
      <c r="A26" s="11">
        <v>283</v>
      </c>
      <c r="B26" s="6">
        <v>86003</v>
      </c>
      <c r="C26" s="9" t="s">
        <v>4870</v>
      </c>
      <c r="D26" s="4">
        <v>11214.970340600001</v>
      </c>
      <c r="E26" s="10">
        <v>475.10100000000011</v>
      </c>
      <c r="F26" s="12">
        <v>4.2359999999999998</v>
      </c>
    </row>
    <row r="27" spans="1:6" x14ac:dyDescent="0.3">
      <c r="A27" s="11">
        <v>371</v>
      </c>
      <c r="B27" s="6">
        <v>89001</v>
      </c>
      <c r="C27" s="9" t="s">
        <v>4958</v>
      </c>
      <c r="D27" s="4">
        <v>11148.9642009</v>
      </c>
      <c r="E27" s="10">
        <v>277.24499999999989</v>
      </c>
      <c r="F27" s="12">
        <v>2.4870000000000001</v>
      </c>
    </row>
    <row r="28" spans="1:6" x14ac:dyDescent="0.3">
      <c r="A28" s="11">
        <v>372</v>
      </c>
      <c r="B28" s="6">
        <v>89002</v>
      </c>
      <c r="C28" s="9" t="s">
        <v>4959</v>
      </c>
      <c r="D28" s="4">
        <v>7459.2252195600004</v>
      </c>
      <c r="E28" s="10">
        <v>94.775000000000006</v>
      </c>
      <c r="F28" s="12">
        <v>1.2709999999999999</v>
      </c>
    </row>
    <row r="29" spans="1:6" x14ac:dyDescent="0.3">
      <c r="A29" s="11">
        <v>31</v>
      </c>
      <c r="B29" s="6">
        <v>82006</v>
      </c>
      <c r="C29" s="9" t="s">
        <v>4619</v>
      </c>
      <c r="D29" s="4">
        <v>2983.55832947</v>
      </c>
      <c r="E29" s="10">
        <v>66.036000000000001</v>
      </c>
      <c r="F29" s="12">
        <v>2.2130000000000001</v>
      </c>
    </row>
    <row r="30" spans="1:6" x14ac:dyDescent="0.3">
      <c r="A30" s="11">
        <v>32</v>
      </c>
      <c r="B30" s="6">
        <v>82007</v>
      </c>
      <c r="C30" s="9" t="s">
        <v>4620</v>
      </c>
      <c r="D30" s="4">
        <v>649.91532309600007</v>
      </c>
      <c r="E30" s="10">
        <v>79.674000000000007</v>
      </c>
      <c r="F30" s="12">
        <v>12.259</v>
      </c>
    </row>
    <row r="31" spans="1:6" x14ac:dyDescent="0.3">
      <c r="A31" s="11">
        <v>112</v>
      </c>
      <c r="B31" s="6">
        <v>83005</v>
      </c>
      <c r="C31" s="9" t="s">
        <v>4700</v>
      </c>
      <c r="D31" s="4">
        <v>5914.4190309900005</v>
      </c>
      <c r="E31" s="10">
        <v>1086.646</v>
      </c>
      <c r="F31" s="12">
        <v>18.373000000000001</v>
      </c>
    </row>
    <row r="32" spans="1:6" x14ac:dyDescent="0.3">
      <c r="A32" s="11">
        <v>284</v>
      </c>
      <c r="B32" s="6">
        <v>86004</v>
      </c>
      <c r="C32" s="9" t="s">
        <v>4871</v>
      </c>
      <c r="D32" s="4">
        <v>5371.192191430001</v>
      </c>
      <c r="E32" s="10">
        <v>69.190000000000012</v>
      </c>
      <c r="F32" s="12">
        <v>1.288</v>
      </c>
    </row>
    <row r="33" spans="1:6" x14ac:dyDescent="0.3">
      <c r="A33" s="11">
        <v>113</v>
      </c>
      <c r="B33" s="6">
        <v>83006</v>
      </c>
      <c r="C33" s="9" t="s">
        <v>4701</v>
      </c>
      <c r="D33" s="4">
        <v>1206.8565347700001</v>
      </c>
      <c r="E33" s="10">
        <v>362.04</v>
      </c>
      <c r="F33" s="12">
        <v>29.998999999999999</v>
      </c>
    </row>
    <row r="34" spans="1:6" x14ac:dyDescent="0.3">
      <c r="A34" s="11">
        <v>33</v>
      </c>
      <c r="B34" s="6">
        <v>82008</v>
      </c>
      <c r="C34" s="9" t="s">
        <v>4621</v>
      </c>
      <c r="D34" s="4">
        <v>2447.0959445900003</v>
      </c>
      <c r="E34" s="10">
        <v>261.95800000000008</v>
      </c>
      <c r="F34" s="12">
        <v>10.705</v>
      </c>
    </row>
    <row r="35" spans="1:6" x14ac:dyDescent="0.3">
      <c r="A35" s="11">
        <v>34</v>
      </c>
      <c r="B35" s="6">
        <v>82009</v>
      </c>
      <c r="C35" s="9" t="s">
        <v>4622</v>
      </c>
      <c r="D35" s="4">
        <v>2929.3350776900002</v>
      </c>
      <c r="E35" s="10">
        <v>67.768999999999991</v>
      </c>
      <c r="F35" s="12">
        <v>2.3130000000000002</v>
      </c>
    </row>
    <row r="36" spans="1:6" x14ac:dyDescent="0.3">
      <c r="A36" s="11">
        <v>307</v>
      </c>
      <c r="B36" s="6">
        <v>87007</v>
      </c>
      <c r="C36" s="9" t="s">
        <v>4894</v>
      </c>
      <c r="D36" s="4">
        <v>16632.663420699999</v>
      </c>
      <c r="E36" s="10">
        <v>1010.960999999999</v>
      </c>
      <c r="F36" s="12">
        <v>6.0780000000000003</v>
      </c>
    </row>
    <row r="37" spans="1:6" x14ac:dyDescent="0.3">
      <c r="A37" s="11">
        <v>308</v>
      </c>
      <c r="B37" s="6">
        <v>87008</v>
      </c>
      <c r="C37" s="9" t="s">
        <v>4895</v>
      </c>
      <c r="D37" s="4">
        <v>7027.5236452600002</v>
      </c>
      <c r="E37" s="10">
        <v>1436.2539999999999</v>
      </c>
      <c r="F37" s="12">
        <v>20.437999999999999</v>
      </c>
    </row>
    <row r="38" spans="1:6" x14ac:dyDescent="0.3">
      <c r="A38" s="11">
        <v>35</v>
      </c>
      <c r="B38" s="6">
        <v>82010</v>
      </c>
      <c r="C38" s="9" t="s">
        <v>4623</v>
      </c>
      <c r="D38" s="4">
        <v>6496.9566582299994</v>
      </c>
      <c r="E38" s="10">
        <v>749.92800000000022</v>
      </c>
      <c r="F38" s="12">
        <v>11.542999999999999</v>
      </c>
    </row>
    <row r="39" spans="1:6" x14ac:dyDescent="0.3">
      <c r="A39" s="11">
        <v>219</v>
      </c>
      <c r="B39" s="6">
        <v>84004</v>
      </c>
      <c r="C39" s="9" t="s">
        <v>4806</v>
      </c>
      <c r="D39" s="4">
        <v>8857.2264985700003</v>
      </c>
      <c r="E39" s="10">
        <v>1063.712</v>
      </c>
      <c r="F39" s="12">
        <v>12.01</v>
      </c>
    </row>
    <row r="40" spans="1:6" x14ac:dyDescent="0.3">
      <c r="A40" s="11">
        <v>107</v>
      </c>
      <c r="B40" s="6">
        <v>82082</v>
      </c>
      <c r="C40" s="9" t="s">
        <v>4695</v>
      </c>
      <c r="D40" s="4">
        <v>2198.1278253400001</v>
      </c>
      <c r="E40" s="10">
        <v>91.93</v>
      </c>
      <c r="F40" s="12">
        <v>4.1820000000000004</v>
      </c>
    </row>
    <row r="41" spans="1:6" x14ac:dyDescent="0.3">
      <c r="A41" s="11">
        <v>36</v>
      </c>
      <c r="B41" s="6">
        <v>82011</v>
      </c>
      <c r="C41" s="9" t="s">
        <v>4624</v>
      </c>
      <c r="D41" s="4">
        <v>2762.5135577699998</v>
      </c>
      <c r="E41" s="10">
        <v>368.78300000000007</v>
      </c>
      <c r="F41" s="12">
        <v>13.35</v>
      </c>
    </row>
    <row r="42" spans="1:6" x14ac:dyDescent="0.3">
      <c r="A42" s="11">
        <v>260</v>
      </c>
      <c r="B42" s="6">
        <v>85002</v>
      </c>
      <c r="C42" s="9" t="s">
        <v>4847</v>
      </c>
      <c r="D42" s="4">
        <v>1994.6448831500002</v>
      </c>
      <c r="E42" s="10">
        <v>5.3650000000000002</v>
      </c>
      <c r="F42" s="12">
        <v>0.26900000000000002</v>
      </c>
    </row>
    <row r="43" spans="1:6" x14ac:dyDescent="0.3">
      <c r="A43" s="11">
        <v>37</v>
      </c>
      <c r="B43" s="6">
        <v>82012</v>
      </c>
      <c r="C43" s="9" t="s">
        <v>4625</v>
      </c>
      <c r="D43" s="4">
        <v>4241.0188886200003</v>
      </c>
      <c r="E43" s="10">
        <v>238.89199999999991</v>
      </c>
      <c r="F43" s="12">
        <v>5.633</v>
      </c>
    </row>
    <row r="44" spans="1:6" x14ac:dyDescent="0.3">
      <c r="A44" s="11">
        <v>38</v>
      </c>
      <c r="B44" s="6">
        <v>82013</v>
      </c>
      <c r="C44" s="9" t="s">
        <v>4626</v>
      </c>
      <c r="D44" s="4">
        <v>2602.3978331900003</v>
      </c>
      <c r="E44" s="10">
        <v>285.08100000000002</v>
      </c>
      <c r="F44" s="12">
        <v>10.955</v>
      </c>
    </row>
    <row r="45" spans="1:6" x14ac:dyDescent="0.3">
      <c r="A45" s="11">
        <v>114</v>
      </c>
      <c r="B45" s="6">
        <v>83007</v>
      </c>
      <c r="C45" s="9" t="s">
        <v>4702</v>
      </c>
      <c r="D45" s="4">
        <v>769.00144315199998</v>
      </c>
      <c r="E45" s="10">
        <v>279.41099999999989</v>
      </c>
      <c r="F45" s="12">
        <v>36.334000000000003</v>
      </c>
    </row>
    <row r="46" spans="1:6" x14ac:dyDescent="0.3">
      <c r="A46" s="11">
        <v>309</v>
      </c>
      <c r="B46" s="6">
        <v>87009</v>
      </c>
      <c r="C46" s="9" t="s">
        <v>4896</v>
      </c>
      <c r="D46" s="4">
        <v>25085.697100699999</v>
      </c>
      <c r="E46" s="10">
        <v>0</v>
      </c>
      <c r="F46" s="12">
        <v>0</v>
      </c>
    </row>
    <row r="47" spans="1:6" x14ac:dyDescent="0.3">
      <c r="A47" s="11">
        <v>373</v>
      </c>
      <c r="B47" s="6">
        <v>89003</v>
      </c>
      <c r="C47" s="9" t="s">
        <v>4960</v>
      </c>
      <c r="D47" s="4">
        <v>5783.1041386899997</v>
      </c>
      <c r="E47" s="10">
        <v>1953.499</v>
      </c>
      <c r="F47" s="12">
        <v>33.779000000000003</v>
      </c>
    </row>
    <row r="48" spans="1:6" x14ac:dyDescent="0.3">
      <c r="A48" s="11">
        <v>220</v>
      </c>
      <c r="B48" s="6">
        <v>84005</v>
      </c>
      <c r="C48" s="9" t="s">
        <v>4807</v>
      </c>
      <c r="D48" s="4">
        <v>4223.0772111799997</v>
      </c>
      <c r="E48" s="10">
        <v>1830.953</v>
      </c>
      <c r="F48" s="12">
        <v>43.356000000000002</v>
      </c>
    </row>
    <row r="49" spans="1:6" x14ac:dyDescent="0.3">
      <c r="A49" s="11">
        <v>374</v>
      </c>
      <c r="B49" s="6">
        <v>89004</v>
      </c>
      <c r="C49" s="9" t="s">
        <v>4961</v>
      </c>
      <c r="D49" s="4">
        <v>5205.0981295500005</v>
      </c>
      <c r="E49" s="10">
        <v>1013.904</v>
      </c>
      <c r="F49" s="12">
        <v>19.478999999999999</v>
      </c>
    </row>
    <row r="50" spans="1:6" x14ac:dyDescent="0.3">
      <c r="A50" s="11">
        <v>2</v>
      </c>
      <c r="B50" s="6">
        <v>81002</v>
      </c>
      <c r="C50" s="9" t="s">
        <v>4590</v>
      </c>
      <c r="D50" s="4">
        <v>7280.9183879600005</v>
      </c>
      <c r="E50" s="10">
        <v>604.41999999999985</v>
      </c>
      <c r="F50" s="12">
        <v>8.3010000000000002</v>
      </c>
    </row>
    <row r="51" spans="1:6" x14ac:dyDescent="0.3">
      <c r="A51" s="11">
        <v>261</v>
      </c>
      <c r="B51" s="6">
        <v>85003</v>
      </c>
      <c r="C51" s="9" t="s">
        <v>4848</v>
      </c>
      <c r="D51" s="4">
        <v>29846.933572899998</v>
      </c>
      <c r="E51" s="10">
        <v>1653.6849999999999</v>
      </c>
      <c r="F51" s="12">
        <v>5.5410000000000004</v>
      </c>
    </row>
    <row r="52" spans="1:6" x14ac:dyDescent="0.3">
      <c r="A52" s="11">
        <v>39</v>
      </c>
      <c r="B52" s="6">
        <v>82014</v>
      </c>
      <c r="C52" s="9" t="s">
        <v>4627</v>
      </c>
      <c r="D52" s="4">
        <v>18823.0998798</v>
      </c>
      <c r="E52" s="10">
        <v>2186.7509999999988</v>
      </c>
      <c r="F52" s="12">
        <v>11.617000000000001</v>
      </c>
    </row>
    <row r="53" spans="1:6" x14ac:dyDescent="0.3">
      <c r="A53" s="11">
        <v>221</v>
      </c>
      <c r="B53" s="6">
        <v>84006</v>
      </c>
      <c r="C53" s="9" t="s">
        <v>4808</v>
      </c>
      <c r="D53" s="4">
        <v>3288.9965636300003</v>
      </c>
      <c r="E53" s="10">
        <v>84.134999999999991</v>
      </c>
      <c r="F53" s="12">
        <v>2.5579999999999998</v>
      </c>
    </row>
    <row r="54" spans="1:6" x14ac:dyDescent="0.3">
      <c r="A54" s="11">
        <v>285</v>
      </c>
      <c r="B54" s="6">
        <v>86005</v>
      </c>
      <c r="C54" s="9" t="s">
        <v>4872</v>
      </c>
      <c r="D54" s="4">
        <v>8911.8057742000001</v>
      </c>
      <c r="E54" s="10">
        <v>947.58199999999977</v>
      </c>
      <c r="F54" s="12">
        <v>10.632999999999999</v>
      </c>
    </row>
    <row r="55" spans="1:6" x14ac:dyDescent="0.3">
      <c r="A55" s="11">
        <v>310</v>
      </c>
      <c r="B55" s="6">
        <v>87010</v>
      </c>
      <c r="C55" s="9" t="s">
        <v>4897</v>
      </c>
      <c r="D55" s="4">
        <v>2644.1437954600001</v>
      </c>
      <c r="E55" s="10">
        <v>232.917</v>
      </c>
      <c r="F55" s="12">
        <v>8.8089999999999993</v>
      </c>
    </row>
    <row r="56" spans="1:6" x14ac:dyDescent="0.3">
      <c r="A56" s="11">
        <v>3</v>
      </c>
      <c r="B56" s="6">
        <v>81003</v>
      </c>
      <c r="C56" s="9" t="s">
        <v>4591</v>
      </c>
      <c r="D56" s="4">
        <v>15486.1462565</v>
      </c>
      <c r="E56" s="10">
        <v>1240.3430000000001</v>
      </c>
      <c r="F56" s="12">
        <v>8.0090000000000003</v>
      </c>
    </row>
    <row r="57" spans="1:6" x14ac:dyDescent="0.3">
      <c r="A57" s="11">
        <v>222</v>
      </c>
      <c r="B57" s="6">
        <v>84007</v>
      </c>
      <c r="C57" s="9" t="s">
        <v>4809</v>
      </c>
      <c r="D57" s="4">
        <v>12408.6899116</v>
      </c>
      <c r="E57" s="10">
        <v>2282.1310000000021</v>
      </c>
      <c r="F57" s="12">
        <v>18.390999999999998</v>
      </c>
    </row>
    <row r="58" spans="1:6" x14ac:dyDescent="0.3">
      <c r="A58" s="11">
        <v>311</v>
      </c>
      <c r="B58" s="6">
        <v>87011</v>
      </c>
      <c r="C58" s="9" t="s">
        <v>4898</v>
      </c>
      <c r="D58" s="4">
        <v>38337.343167799998</v>
      </c>
      <c r="E58" s="10">
        <v>5139.4589999999989</v>
      </c>
      <c r="F58" s="12">
        <v>13.406000000000001</v>
      </c>
    </row>
    <row r="59" spans="1:6" x14ac:dyDescent="0.3">
      <c r="A59" s="11">
        <v>262</v>
      </c>
      <c r="B59" s="6">
        <v>85004</v>
      </c>
      <c r="C59" s="9" t="s">
        <v>4849</v>
      </c>
      <c r="D59" s="4">
        <v>42124.658864499994</v>
      </c>
      <c r="E59" s="10">
        <v>3173.6709999999971</v>
      </c>
      <c r="F59" s="12">
        <v>7.5339999999999998</v>
      </c>
    </row>
    <row r="60" spans="1:6" x14ac:dyDescent="0.3">
      <c r="A60" s="11">
        <v>40</v>
      </c>
      <c r="B60" s="6">
        <v>82015</v>
      </c>
      <c r="C60" s="9" t="s">
        <v>4628</v>
      </c>
      <c r="D60" s="4">
        <v>9794.6004800899991</v>
      </c>
      <c r="E60" s="10">
        <v>677.25400000000013</v>
      </c>
      <c r="F60" s="12">
        <v>6.915</v>
      </c>
    </row>
    <row r="61" spans="1:6" x14ac:dyDescent="0.3">
      <c r="A61" s="11">
        <v>223</v>
      </c>
      <c r="B61" s="6">
        <v>84008</v>
      </c>
      <c r="C61" s="9" t="s">
        <v>4810</v>
      </c>
      <c r="D61" s="4">
        <v>1631.5319820499999</v>
      </c>
      <c r="E61" s="10">
        <v>13.667999999999999</v>
      </c>
      <c r="F61" s="12">
        <v>0.83799999999999997</v>
      </c>
    </row>
    <row r="62" spans="1:6" x14ac:dyDescent="0.3">
      <c r="A62" s="11">
        <v>224</v>
      </c>
      <c r="B62" s="6">
        <v>84009</v>
      </c>
      <c r="C62" s="9" t="s">
        <v>4811</v>
      </c>
      <c r="D62" s="4">
        <v>19245.1987314</v>
      </c>
      <c r="E62" s="10">
        <v>2146.9839999999999</v>
      </c>
      <c r="F62" s="12">
        <v>11.156000000000001</v>
      </c>
    </row>
    <row r="63" spans="1:6" x14ac:dyDescent="0.3">
      <c r="A63" s="11">
        <v>225</v>
      </c>
      <c r="B63" s="6">
        <v>84010</v>
      </c>
      <c r="C63" s="9" t="s">
        <v>4812</v>
      </c>
      <c r="D63" s="4">
        <v>8132.7509074399995</v>
      </c>
      <c r="E63" s="10">
        <v>82.936999999999983</v>
      </c>
      <c r="F63" s="12">
        <v>1.02</v>
      </c>
    </row>
    <row r="64" spans="1:6" x14ac:dyDescent="0.3">
      <c r="A64" s="11">
        <v>4</v>
      </c>
      <c r="B64" s="6">
        <v>81004</v>
      </c>
      <c r="C64" s="9" t="s">
        <v>4592</v>
      </c>
      <c r="D64" s="4">
        <v>6583.4891227899989</v>
      </c>
      <c r="E64" s="10">
        <v>40.340000000000003</v>
      </c>
      <c r="F64" s="12">
        <v>0.61299999999999999</v>
      </c>
    </row>
    <row r="65" spans="1:6" x14ac:dyDescent="0.3">
      <c r="A65" s="11">
        <v>41</v>
      </c>
      <c r="B65" s="6">
        <v>82016</v>
      </c>
      <c r="C65" s="9" t="s">
        <v>4629</v>
      </c>
      <c r="D65" s="4">
        <v>3545.61242404</v>
      </c>
      <c r="E65" s="10">
        <v>160.54799999999989</v>
      </c>
      <c r="F65" s="12">
        <v>4.5279999999999996</v>
      </c>
    </row>
    <row r="66" spans="1:6" x14ac:dyDescent="0.3">
      <c r="A66" s="11">
        <v>42</v>
      </c>
      <c r="B66" s="6">
        <v>82017</v>
      </c>
      <c r="C66" s="9" t="s">
        <v>4630</v>
      </c>
      <c r="D66" s="4">
        <v>1451.1510260099999</v>
      </c>
      <c r="E66" s="10">
        <v>21.158000000000001</v>
      </c>
      <c r="F66" s="12">
        <v>1.458</v>
      </c>
    </row>
    <row r="67" spans="1:6" x14ac:dyDescent="0.3">
      <c r="A67" s="11">
        <v>43</v>
      </c>
      <c r="B67" s="6">
        <v>82018</v>
      </c>
      <c r="C67" s="9" t="s">
        <v>4631</v>
      </c>
      <c r="D67" s="4">
        <v>2169.9346612700001</v>
      </c>
      <c r="E67" s="10">
        <v>253.62100000000001</v>
      </c>
      <c r="F67" s="12">
        <v>11.688000000000001</v>
      </c>
    </row>
    <row r="68" spans="1:6" x14ac:dyDescent="0.3">
      <c r="A68" s="11">
        <v>263</v>
      </c>
      <c r="B68" s="6">
        <v>85005</v>
      </c>
      <c r="C68" s="9" t="s">
        <v>4850</v>
      </c>
      <c r="D68" s="4">
        <v>3611.2975917000003</v>
      </c>
      <c r="E68" s="10">
        <v>271.964</v>
      </c>
      <c r="F68" s="12">
        <v>7.5309999999999997</v>
      </c>
    </row>
    <row r="69" spans="1:6" x14ac:dyDescent="0.3">
      <c r="A69" s="11">
        <v>44</v>
      </c>
      <c r="B69" s="6">
        <v>82019</v>
      </c>
      <c r="C69" s="9" t="s">
        <v>4632</v>
      </c>
      <c r="D69" s="4">
        <v>3872.0587359399997</v>
      </c>
      <c r="E69" s="10">
        <v>68.138999999999996</v>
      </c>
      <c r="F69" s="12">
        <v>1.76</v>
      </c>
    </row>
    <row r="70" spans="1:6" x14ac:dyDescent="0.3">
      <c r="A70" s="11">
        <v>312</v>
      </c>
      <c r="B70" s="6">
        <v>87012</v>
      </c>
      <c r="C70" s="9" t="s">
        <v>4899</v>
      </c>
      <c r="D70" s="4">
        <v>655.40241831700007</v>
      </c>
      <c r="E70" s="10">
        <v>78.478000000000023</v>
      </c>
      <c r="F70" s="12">
        <v>11.974</v>
      </c>
    </row>
    <row r="71" spans="1:6" x14ac:dyDescent="0.3">
      <c r="A71" s="11">
        <v>226</v>
      </c>
      <c r="B71" s="6">
        <v>84011</v>
      </c>
      <c r="C71" s="9" t="s">
        <v>4813</v>
      </c>
      <c r="D71" s="4">
        <v>9185.9671142000025</v>
      </c>
      <c r="E71" s="10">
        <v>34.869999999999997</v>
      </c>
      <c r="F71" s="12">
        <v>0.38</v>
      </c>
    </row>
    <row r="72" spans="1:6" x14ac:dyDescent="0.3">
      <c r="A72" s="11">
        <v>375</v>
      </c>
      <c r="B72" s="6">
        <v>89005</v>
      </c>
      <c r="C72" s="9" t="s">
        <v>4962</v>
      </c>
      <c r="D72" s="4">
        <v>1506.28516909</v>
      </c>
      <c r="E72" s="10">
        <v>151.88</v>
      </c>
      <c r="F72" s="12">
        <v>10.083</v>
      </c>
    </row>
    <row r="73" spans="1:6" x14ac:dyDescent="0.3">
      <c r="A73" s="11">
        <v>45</v>
      </c>
      <c r="B73" s="6">
        <v>82020</v>
      </c>
      <c r="C73" s="9" t="s">
        <v>4633</v>
      </c>
      <c r="D73" s="4">
        <v>612.03785303899986</v>
      </c>
      <c r="E73" s="10">
        <v>3.2229999999999999</v>
      </c>
      <c r="F73" s="12">
        <v>0.52700000000000002</v>
      </c>
    </row>
    <row r="74" spans="1:6" x14ac:dyDescent="0.3">
      <c r="A74" s="11">
        <v>115</v>
      </c>
      <c r="B74" s="6">
        <v>83008</v>
      </c>
      <c r="C74" s="9" t="s">
        <v>4703</v>
      </c>
      <c r="D74" s="4">
        <v>7016.6462298500001</v>
      </c>
      <c r="E74" s="10">
        <v>3050.0629999999992</v>
      </c>
      <c r="F74" s="12">
        <v>43.469000000000001</v>
      </c>
    </row>
    <row r="75" spans="1:6" x14ac:dyDescent="0.3">
      <c r="A75" s="11">
        <v>116</v>
      </c>
      <c r="B75" s="6">
        <v>83009</v>
      </c>
      <c r="C75" s="9" t="s">
        <v>4704</v>
      </c>
      <c r="D75" s="4">
        <v>1460.2473326899999</v>
      </c>
      <c r="E75" s="10">
        <v>119.994</v>
      </c>
      <c r="F75" s="12">
        <v>8.2170000000000005</v>
      </c>
    </row>
    <row r="76" spans="1:6" x14ac:dyDescent="0.3">
      <c r="A76" s="11">
        <v>117</v>
      </c>
      <c r="B76" s="6">
        <v>83010</v>
      </c>
      <c r="C76" s="9" t="s">
        <v>4705</v>
      </c>
      <c r="D76" s="4">
        <v>676.43815622199998</v>
      </c>
      <c r="E76" s="10">
        <v>146.733</v>
      </c>
      <c r="F76" s="12">
        <v>21.692</v>
      </c>
    </row>
    <row r="77" spans="1:6" x14ac:dyDescent="0.3">
      <c r="A77" s="11">
        <v>46</v>
      </c>
      <c r="B77" s="6">
        <v>82021</v>
      </c>
      <c r="C77" s="9" t="s">
        <v>4634</v>
      </c>
      <c r="D77" s="4">
        <v>7658.767142560001</v>
      </c>
      <c r="E77" s="10">
        <v>1235.1220000000001</v>
      </c>
      <c r="F77" s="12">
        <v>16.126999999999999</v>
      </c>
    </row>
    <row r="78" spans="1:6" x14ac:dyDescent="0.3">
      <c r="A78" s="11">
        <v>376</v>
      </c>
      <c r="B78" s="6">
        <v>89006</v>
      </c>
      <c r="C78" s="9" t="s">
        <v>4963</v>
      </c>
      <c r="D78" s="4">
        <v>15891.178844400001</v>
      </c>
      <c r="E78" s="10">
        <v>1476.059</v>
      </c>
      <c r="F78" s="12">
        <v>9.2889999999999997</v>
      </c>
    </row>
    <row r="79" spans="1:6" x14ac:dyDescent="0.3">
      <c r="A79" s="11">
        <v>118</v>
      </c>
      <c r="B79" s="6">
        <v>83011</v>
      </c>
      <c r="C79" s="9" t="s">
        <v>4706</v>
      </c>
      <c r="D79" s="4">
        <v>22728.083992300002</v>
      </c>
      <c r="E79" s="10">
        <v>16509.678999999989</v>
      </c>
      <c r="F79" s="12">
        <v>72.64</v>
      </c>
    </row>
    <row r="80" spans="1:6" x14ac:dyDescent="0.3">
      <c r="A80" s="11">
        <v>119</v>
      </c>
      <c r="B80" s="6">
        <v>83012</v>
      </c>
      <c r="C80" s="9" t="s">
        <v>4707</v>
      </c>
      <c r="D80" s="4">
        <v>3362.18293958</v>
      </c>
      <c r="E80" s="10">
        <v>1925.502</v>
      </c>
      <c r="F80" s="12">
        <v>57.268999999999998</v>
      </c>
    </row>
    <row r="81" spans="1:6" x14ac:dyDescent="0.3">
      <c r="A81" s="11">
        <v>377</v>
      </c>
      <c r="B81" s="6">
        <v>89007</v>
      </c>
      <c r="C81" s="9" t="s">
        <v>4964</v>
      </c>
      <c r="D81" s="4">
        <v>1961.54656864</v>
      </c>
      <c r="E81" s="10">
        <v>701.85700000000008</v>
      </c>
      <c r="F81" s="12">
        <v>35.780999999999999</v>
      </c>
    </row>
    <row r="82" spans="1:6" x14ac:dyDescent="0.3">
      <c r="A82" s="11">
        <v>313</v>
      </c>
      <c r="B82" s="6">
        <v>87013</v>
      </c>
      <c r="C82" s="9" t="s">
        <v>4900</v>
      </c>
      <c r="D82" s="4">
        <v>10320.956505599999</v>
      </c>
      <c r="E82" s="10">
        <v>205.44800000000001</v>
      </c>
      <c r="F82" s="12">
        <v>1.9910000000000001</v>
      </c>
    </row>
    <row r="83" spans="1:6" x14ac:dyDescent="0.3">
      <c r="A83" s="11">
        <v>120</v>
      </c>
      <c r="B83" s="6">
        <v>83013</v>
      </c>
      <c r="C83" s="9" t="s">
        <v>4708</v>
      </c>
      <c r="D83" s="4">
        <v>2877.7992314399999</v>
      </c>
      <c r="E83" s="10">
        <v>917.35900000000004</v>
      </c>
      <c r="F83" s="12">
        <v>31.876999999999999</v>
      </c>
    </row>
    <row r="84" spans="1:6" x14ac:dyDescent="0.3">
      <c r="A84" s="11">
        <v>47</v>
      </c>
      <c r="B84" s="6">
        <v>82022</v>
      </c>
      <c r="C84" s="9" t="s">
        <v>4635</v>
      </c>
      <c r="D84" s="4">
        <v>6078.5931063600001</v>
      </c>
      <c r="E84" s="10">
        <v>2320.5680000000011</v>
      </c>
      <c r="F84" s="12">
        <v>38.176000000000002</v>
      </c>
    </row>
    <row r="85" spans="1:6" x14ac:dyDescent="0.3">
      <c r="A85" s="11">
        <v>48</v>
      </c>
      <c r="B85" s="6">
        <v>82023</v>
      </c>
      <c r="C85" s="9" t="s">
        <v>4636</v>
      </c>
      <c r="D85" s="4">
        <v>3391.8529116300001</v>
      </c>
      <c r="E85" s="10">
        <v>189.39099999999999</v>
      </c>
      <c r="F85" s="12">
        <v>5.5839999999999996</v>
      </c>
    </row>
    <row r="86" spans="1:6" x14ac:dyDescent="0.3">
      <c r="A86" s="11">
        <v>5</v>
      </c>
      <c r="B86" s="6">
        <v>81005</v>
      </c>
      <c r="C86" s="9" t="s">
        <v>4593</v>
      </c>
      <c r="D86" s="4">
        <v>12734.8995087</v>
      </c>
      <c r="E86" s="10">
        <v>1755.623</v>
      </c>
      <c r="F86" s="12">
        <v>13.786</v>
      </c>
    </row>
    <row r="87" spans="1:6" x14ac:dyDescent="0.3">
      <c r="A87" s="11">
        <v>49</v>
      </c>
      <c r="B87" s="6">
        <v>82024</v>
      </c>
      <c r="C87" s="9" t="s">
        <v>4637</v>
      </c>
      <c r="D87" s="4">
        <v>7319.6302648700002</v>
      </c>
      <c r="E87" s="10">
        <v>478.24799999999988</v>
      </c>
      <c r="F87" s="12">
        <v>6.5339999999999998</v>
      </c>
    </row>
    <row r="88" spans="1:6" x14ac:dyDescent="0.3">
      <c r="A88" s="11">
        <v>121</v>
      </c>
      <c r="B88" s="6">
        <v>83014</v>
      </c>
      <c r="C88" s="9" t="s">
        <v>4709</v>
      </c>
      <c r="D88" s="4">
        <v>1142.8141258300002</v>
      </c>
      <c r="E88" s="10">
        <v>418.33699999999999</v>
      </c>
      <c r="F88" s="12">
        <v>36.606000000000002</v>
      </c>
    </row>
    <row r="89" spans="1:6" x14ac:dyDescent="0.3">
      <c r="A89" s="11">
        <v>122</v>
      </c>
      <c r="B89" s="6">
        <v>83015</v>
      </c>
      <c r="C89" s="9" t="s">
        <v>4710</v>
      </c>
      <c r="D89" s="4">
        <v>1682.80448983</v>
      </c>
      <c r="E89" s="10">
        <v>374.80399999999992</v>
      </c>
      <c r="F89" s="12">
        <v>22.273</v>
      </c>
    </row>
    <row r="90" spans="1:6" x14ac:dyDescent="0.3">
      <c r="A90" s="11">
        <v>227</v>
      </c>
      <c r="B90" s="6">
        <v>84012</v>
      </c>
      <c r="C90" s="9" t="s">
        <v>4814</v>
      </c>
      <c r="D90" s="4">
        <v>9998.1037244700001</v>
      </c>
      <c r="E90" s="10">
        <v>701.56799999999987</v>
      </c>
      <c r="F90" s="12">
        <v>7.0170000000000003</v>
      </c>
    </row>
    <row r="91" spans="1:6" x14ac:dyDescent="0.3">
      <c r="A91" s="11">
        <v>6</v>
      </c>
      <c r="B91" s="6">
        <v>81006</v>
      </c>
      <c r="C91" s="9" t="s">
        <v>4594</v>
      </c>
      <c r="D91" s="4">
        <v>20770.138239399999</v>
      </c>
      <c r="E91" s="10">
        <v>619.72399999999982</v>
      </c>
      <c r="F91" s="12">
        <v>2.984</v>
      </c>
    </row>
    <row r="92" spans="1:6" x14ac:dyDescent="0.3">
      <c r="A92" s="11">
        <v>314</v>
      </c>
      <c r="B92" s="6">
        <v>87014</v>
      </c>
      <c r="C92" s="9" t="s">
        <v>4901</v>
      </c>
      <c r="D92" s="4">
        <v>11890.1984025</v>
      </c>
      <c r="E92" s="10">
        <v>3210.6560000000009</v>
      </c>
      <c r="F92" s="12">
        <v>27.003</v>
      </c>
    </row>
    <row r="93" spans="1:6" x14ac:dyDescent="0.3">
      <c r="A93" s="11">
        <v>228</v>
      </c>
      <c r="B93" s="6">
        <v>84013</v>
      </c>
      <c r="C93" s="9" t="s">
        <v>4815</v>
      </c>
      <c r="D93" s="4">
        <v>1807.51130104</v>
      </c>
      <c r="E93" s="10">
        <v>0</v>
      </c>
      <c r="F93" s="12">
        <v>0</v>
      </c>
    </row>
    <row r="94" spans="1:6" x14ac:dyDescent="0.3">
      <c r="A94" s="11">
        <v>50</v>
      </c>
      <c r="B94" s="6">
        <v>82025</v>
      </c>
      <c r="C94" s="9" t="s">
        <v>4638</v>
      </c>
      <c r="D94" s="4">
        <v>20104.011907800003</v>
      </c>
      <c r="E94" s="10">
        <v>3531.146999999999</v>
      </c>
      <c r="F94" s="12">
        <v>17.564</v>
      </c>
    </row>
    <row r="95" spans="1:6" x14ac:dyDescent="0.3">
      <c r="A95" s="11">
        <v>123</v>
      </c>
      <c r="B95" s="6">
        <v>83016</v>
      </c>
      <c r="C95" s="9" t="s">
        <v>4711</v>
      </c>
      <c r="D95" s="4">
        <v>5306.9498807999998</v>
      </c>
      <c r="E95" s="10">
        <v>1942.8909999999989</v>
      </c>
      <c r="F95" s="12">
        <v>36.61</v>
      </c>
    </row>
    <row r="96" spans="1:6" x14ac:dyDescent="0.3">
      <c r="A96" s="11">
        <v>315</v>
      </c>
      <c r="B96" s="6">
        <v>87015</v>
      </c>
      <c r="C96" s="9" t="s">
        <v>4902</v>
      </c>
      <c r="D96" s="4">
        <v>18281.79725</v>
      </c>
      <c r="E96" s="10">
        <v>554.30000000000018</v>
      </c>
      <c r="F96" s="12">
        <v>3.032</v>
      </c>
    </row>
    <row r="97" spans="1:6" x14ac:dyDescent="0.3">
      <c r="A97" s="11">
        <v>286</v>
      </c>
      <c r="B97" s="6">
        <v>86006</v>
      </c>
      <c r="C97" s="9" t="s">
        <v>4873</v>
      </c>
      <c r="D97" s="4">
        <v>1122.48522043</v>
      </c>
      <c r="E97" s="10">
        <v>17.983000000000001</v>
      </c>
      <c r="F97" s="12">
        <v>1.6020000000000001</v>
      </c>
    </row>
    <row r="98" spans="1:6" x14ac:dyDescent="0.3">
      <c r="A98" s="11">
        <v>229</v>
      </c>
      <c r="B98" s="6">
        <v>84014</v>
      </c>
      <c r="C98" s="9" t="s">
        <v>4816</v>
      </c>
      <c r="D98" s="4">
        <v>6205.0684496499998</v>
      </c>
      <c r="E98" s="10">
        <v>396.89499999999998</v>
      </c>
      <c r="F98" s="12">
        <v>6.3959999999999999</v>
      </c>
    </row>
    <row r="99" spans="1:6" x14ac:dyDescent="0.3">
      <c r="A99" s="11">
        <v>51</v>
      </c>
      <c r="B99" s="6">
        <v>82026</v>
      </c>
      <c r="C99" s="9" t="s">
        <v>4639</v>
      </c>
      <c r="D99" s="4">
        <v>905.92914972099993</v>
      </c>
      <c r="E99" s="10">
        <v>5.8150000000000004</v>
      </c>
      <c r="F99" s="12">
        <v>0.64200000000000002</v>
      </c>
    </row>
    <row r="100" spans="1:6" x14ac:dyDescent="0.3">
      <c r="A100" s="11">
        <v>52</v>
      </c>
      <c r="B100" s="6">
        <v>82027</v>
      </c>
      <c r="C100" s="9" t="s">
        <v>4640</v>
      </c>
      <c r="D100" s="4">
        <v>6628.2696490999988</v>
      </c>
      <c r="E100" s="10">
        <v>2164.983999999999</v>
      </c>
      <c r="F100" s="12">
        <v>32.662999999999997</v>
      </c>
    </row>
    <row r="101" spans="1:6" x14ac:dyDescent="0.3">
      <c r="A101" s="11">
        <v>287</v>
      </c>
      <c r="B101" s="6">
        <v>86007</v>
      </c>
      <c r="C101" s="9" t="s">
        <v>4874</v>
      </c>
      <c r="D101" s="4">
        <v>17419.4220155</v>
      </c>
      <c r="E101" s="10">
        <v>430.7999999999999</v>
      </c>
      <c r="F101" s="12">
        <v>2.4729999999999999</v>
      </c>
    </row>
    <row r="102" spans="1:6" x14ac:dyDescent="0.3">
      <c r="A102" s="11">
        <v>288</v>
      </c>
      <c r="B102" s="6">
        <v>86008</v>
      </c>
      <c r="C102" s="9" t="s">
        <v>4875</v>
      </c>
      <c r="D102" s="4">
        <v>9504.6001547600008</v>
      </c>
      <c r="E102" s="10">
        <v>1868.0060000000001</v>
      </c>
      <c r="F102" s="12">
        <v>19.654</v>
      </c>
    </row>
    <row r="103" spans="1:6" x14ac:dyDescent="0.3">
      <c r="A103" s="11">
        <v>53</v>
      </c>
      <c r="B103" s="6">
        <v>82028</v>
      </c>
      <c r="C103" s="9" t="s">
        <v>4641</v>
      </c>
      <c r="D103" s="4">
        <v>4383.4278962300004</v>
      </c>
      <c r="E103" s="10">
        <v>466.60399999999998</v>
      </c>
      <c r="F103" s="12">
        <v>10.645</v>
      </c>
    </row>
    <row r="104" spans="1:6" x14ac:dyDescent="0.3">
      <c r="A104" s="11">
        <v>124</v>
      </c>
      <c r="B104" s="6">
        <v>83017</v>
      </c>
      <c r="C104" s="9" t="s">
        <v>4712</v>
      </c>
      <c r="D104" s="4">
        <v>21693.042211600001</v>
      </c>
      <c r="E104" s="10">
        <v>11587.208000000001</v>
      </c>
      <c r="F104" s="12">
        <v>53.414000000000001</v>
      </c>
    </row>
    <row r="105" spans="1:6" x14ac:dyDescent="0.3">
      <c r="A105" s="11">
        <v>360</v>
      </c>
      <c r="B105" s="6">
        <v>88002</v>
      </c>
      <c r="C105" s="9" t="s">
        <v>4947</v>
      </c>
      <c r="D105" s="4">
        <v>12737.4130224</v>
      </c>
      <c r="E105" s="10">
        <v>1663.098</v>
      </c>
      <c r="F105" s="12">
        <v>13.057</v>
      </c>
    </row>
    <row r="106" spans="1:6" x14ac:dyDescent="0.3">
      <c r="A106" s="11">
        <v>54</v>
      </c>
      <c r="B106" s="6">
        <v>82029</v>
      </c>
      <c r="C106" s="9" t="s">
        <v>4642</v>
      </c>
      <c r="D106" s="4">
        <v>5755.020314710001</v>
      </c>
      <c r="E106" s="10">
        <v>1775.4330000000009</v>
      </c>
      <c r="F106" s="12">
        <v>30.85</v>
      </c>
    </row>
    <row r="107" spans="1:6" x14ac:dyDescent="0.3">
      <c r="A107" s="11">
        <v>230</v>
      </c>
      <c r="B107" s="6">
        <v>84015</v>
      </c>
      <c r="C107" s="9" t="s">
        <v>4817</v>
      </c>
      <c r="D107" s="4">
        <v>3808.1665626199997</v>
      </c>
      <c r="E107" s="10">
        <v>675.92799999999988</v>
      </c>
      <c r="F107" s="12">
        <v>17.748999999999999</v>
      </c>
    </row>
    <row r="108" spans="1:6" x14ac:dyDescent="0.3">
      <c r="A108" s="11">
        <v>55</v>
      </c>
      <c r="B108" s="6">
        <v>82030</v>
      </c>
      <c r="C108" s="9" t="s">
        <v>4643</v>
      </c>
      <c r="D108" s="4">
        <v>5642.0585935899999</v>
      </c>
      <c r="E108" s="10">
        <v>286.34300000000002</v>
      </c>
      <c r="F108" s="12">
        <v>5.0750000000000002</v>
      </c>
    </row>
    <row r="109" spans="1:6" x14ac:dyDescent="0.3">
      <c r="A109" s="11">
        <v>56</v>
      </c>
      <c r="B109" s="6">
        <v>82031</v>
      </c>
      <c r="C109" s="9" t="s">
        <v>4644</v>
      </c>
      <c r="D109" s="4">
        <v>3316.0617845100001</v>
      </c>
      <c r="E109" s="10">
        <v>327.25900000000001</v>
      </c>
      <c r="F109" s="12">
        <v>9.8689999999999998</v>
      </c>
    </row>
    <row r="110" spans="1:6" x14ac:dyDescent="0.3">
      <c r="A110" s="11">
        <v>57</v>
      </c>
      <c r="B110" s="6">
        <v>82032</v>
      </c>
      <c r="C110" s="9" t="s">
        <v>4645</v>
      </c>
      <c r="D110" s="4">
        <v>10816.475457299999</v>
      </c>
      <c r="E110" s="10">
        <v>1724.545000000001</v>
      </c>
      <c r="F110" s="12">
        <v>15.944000000000001</v>
      </c>
    </row>
    <row r="111" spans="1:6" x14ac:dyDescent="0.3">
      <c r="A111" s="11">
        <v>361</v>
      </c>
      <c r="B111" s="6">
        <v>88003</v>
      </c>
      <c r="C111" s="9" t="s">
        <v>4948</v>
      </c>
      <c r="D111" s="4">
        <v>6540.0783491800003</v>
      </c>
      <c r="E111" s="10">
        <v>188.12700000000001</v>
      </c>
      <c r="F111" s="12">
        <v>2.8769999999999998</v>
      </c>
    </row>
    <row r="112" spans="1:6" x14ac:dyDescent="0.3">
      <c r="A112" s="11">
        <v>231</v>
      </c>
      <c r="B112" s="6">
        <v>84016</v>
      </c>
      <c r="C112" s="9" t="s">
        <v>4818</v>
      </c>
      <c r="D112" s="4">
        <v>2188.9619298300004</v>
      </c>
      <c r="E112" s="10">
        <v>139.44999999999999</v>
      </c>
      <c r="F112" s="12">
        <v>6.3710000000000004</v>
      </c>
    </row>
    <row r="113" spans="1:6" x14ac:dyDescent="0.3">
      <c r="A113" s="11">
        <v>125</v>
      </c>
      <c r="B113" s="6">
        <v>83018</v>
      </c>
      <c r="C113" s="9" t="s">
        <v>4713</v>
      </c>
      <c r="D113" s="4">
        <v>527.87070784399998</v>
      </c>
      <c r="E113" s="10">
        <v>108.71899999999999</v>
      </c>
      <c r="F113" s="12">
        <v>20.596</v>
      </c>
    </row>
    <row r="114" spans="1:6" x14ac:dyDescent="0.3">
      <c r="A114" s="11">
        <v>58</v>
      </c>
      <c r="B114" s="6">
        <v>82033</v>
      </c>
      <c r="C114" s="9" t="s">
        <v>4646</v>
      </c>
      <c r="D114" s="4">
        <v>13647.589470500001</v>
      </c>
      <c r="E114" s="10">
        <v>1634.808</v>
      </c>
      <c r="F114" s="12">
        <v>11.978999999999999</v>
      </c>
    </row>
    <row r="115" spans="1:6" x14ac:dyDescent="0.3">
      <c r="A115" s="11">
        <v>59</v>
      </c>
      <c r="B115" s="6">
        <v>82034</v>
      </c>
      <c r="C115" s="9" t="s">
        <v>4647</v>
      </c>
      <c r="D115" s="4">
        <v>22945.4610254</v>
      </c>
      <c r="E115" s="10">
        <v>2581.4470000000001</v>
      </c>
      <c r="F115" s="12">
        <v>11.25</v>
      </c>
    </row>
    <row r="116" spans="1:6" x14ac:dyDescent="0.3">
      <c r="A116" s="11">
        <v>7</v>
      </c>
      <c r="B116" s="6">
        <v>81007</v>
      </c>
      <c r="C116" s="9" t="s">
        <v>4595</v>
      </c>
      <c r="D116" s="4">
        <v>6991.21544756</v>
      </c>
      <c r="E116" s="10">
        <v>659.02700000000004</v>
      </c>
      <c r="F116" s="12">
        <v>9.4269999999999996</v>
      </c>
    </row>
    <row r="117" spans="1:6" x14ac:dyDescent="0.3">
      <c r="A117" s="11">
        <v>264</v>
      </c>
      <c r="B117" s="6">
        <v>85006</v>
      </c>
      <c r="C117" s="9" t="s">
        <v>4851</v>
      </c>
      <c r="D117" s="4">
        <v>1239.8747436799999</v>
      </c>
      <c r="E117" s="10">
        <v>16.126000000000001</v>
      </c>
      <c r="F117" s="12">
        <v>1.3009999999999999</v>
      </c>
    </row>
    <row r="118" spans="1:6" x14ac:dyDescent="0.3">
      <c r="A118" s="11">
        <v>289</v>
      </c>
      <c r="B118" s="6">
        <v>86009</v>
      </c>
      <c r="C118" s="9" t="s">
        <v>4876</v>
      </c>
      <c r="D118" s="4">
        <v>35874.272149400007</v>
      </c>
      <c r="E118" s="10">
        <v>5389.5670000000027</v>
      </c>
      <c r="F118" s="12">
        <v>15.023</v>
      </c>
    </row>
    <row r="119" spans="1:6" x14ac:dyDescent="0.3">
      <c r="A119" s="11">
        <v>8</v>
      </c>
      <c r="B119" s="6">
        <v>81008</v>
      </c>
      <c r="C119" s="9" t="s">
        <v>4596</v>
      </c>
      <c r="D119" s="4">
        <v>4733.7141368600005</v>
      </c>
      <c r="E119" s="10">
        <v>250.38199999999989</v>
      </c>
      <c r="F119" s="12">
        <v>5.2889999999999997</v>
      </c>
    </row>
    <row r="120" spans="1:6" x14ac:dyDescent="0.3">
      <c r="A120" s="11">
        <v>126</v>
      </c>
      <c r="B120" s="6">
        <v>83019</v>
      </c>
      <c r="C120" s="9" t="s">
        <v>4714</v>
      </c>
      <c r="D120" s="4">
        <v>934.59713505399986</v>
      </c>
      <c r="E120" s="10">
        <v>207.47200000000001</v>
      </c>
      <c r="F120" s="12">
        <v>22.199000000000002</v>
      </c>
    </row>
    <row r="121" spans="1:6" x14ac:dyDescent="0.3">
      <c r="A121" s="11">
        <v>232</v>
      </c>
      <c r="B121" s="6">
        <v>84017</v>
      </c>
      <c r="C121" s="9" t="s">
        <v>4819</v>
      </c>
      <c r="D121" s="4">
        <v>8362.162676279997</v>
      </c>
      <c r="E121" s="10">
        <v>131.44</v>
      </c>
      <c r="F121" s="12">
        <v>1.5720000000000001</v>
      </c>
    </row>
    <row r="122" spans="1:6" x14ac:dyDescent="0.3">
      <c r="A122" s="11">
        <v>9</v>
      </c>
      <c r="B122" s="6">
        <v>81009</v>
      </c>
      <c r="C122" s="9" t="s">
        <v>4597</v>
      </c>
      <c r="D122" s="4">
        <v>3834.7205775899997</v>
      </c>
      <c r="E122" s="10">
        <v>326.79400000000021</v>
      </c>
      <c r="F122" s="12">
        <v>8.5220000000000002</v>
      </c>
    </row>
    <row r="123" spans="1:6" x14ac:dyDescent="0.3">
      <c r="A123" s="11">
        <v>378</v>
      </c>
      <c r="B123" s="6">
        <v>89008</v>
      </c>
      <c r="C123" s="9" t="s">
        <v>4965</v>
      </c>
      <c r="D123" s="4">
        <v>2489.7599029399998</v>
      </c>
      <c r="E123" s="10">
        <v>938.85600000000011</v>
      </c>
      <c r="F123" s="12">
        <v>37.709000000000003</v>
      </c>
    </row>
    <row r="124" spans="1:6" x14ac:dyDescent="0.3">
      <c r="A124" s="11">
        <v>60</v>
      </c>
      <c r="B124" s="6">
        <v>82035</v>
      </c>
      <c r="C124" s="9" t="s">
        <v>4648</v>
      </c>
      <c r="D124" s="4">
        <v>352.94727991800011</v>
      </c>
      <c r="E124" s="10">
        <v>3.306</v>
      </c>
      <c r="F124" s="12">
        <v>0.93700000000000006</v>
      </c>
    </row>
    <row r="125" spans="1:6" x14ac:dyDescent="0.3">
      <c r="A125" s="11">
        <v>127</v>
      </c>
      <c r="B125" s="6">
        <v>83020</v>
      </c>
      <c r="C125" s="9" t="s">
        <v>4715</v>
      </c>
      <c r="D125" s="4">
        <v>1865.6473961599997</v>
      </c>
      <c r="E125" s="10">
        <v>681.43800000000033</v>
      </c>
      <c r="F125" s="12">
        <v>36.526000000000003</v>
      </c>
    </row>
    <row r="126" spans="1:6" x14ac:dyDescent="0.3">
      <c r="A126" s="11">
        <v>128</v>
      </c>
      <c r="B126" s="6">
        <v>83021</v>
      </c>
      <c r="C126" s="9" t="s">
        <v>4716</v>
      </c>
      <c r="D126" s="4">
        <v>3669.3745173100001</v>
      </c>
      <c r="E126" s="10">
        <v>1634.5129999999999</v>
      </c>
      <c r="F126" s="12">
        <v>44.545000000000002</v>
      </c>
    </row>
    <row r="127" spans="1:6" x14ac:dyDescent="0.3">
      <c r="A127" s="11">
        <v>316</v>
      </c>
      <c r="B127" s="6">
        <v>87016</v>
      </c>
      <c r="C127" s="9" t="s">
        <v>4903</v>
      </c>
      <c r="D127" s="4">
        <v>1216.3479430299999</v>
      </c>
      <c r="E127" s="10">
        <v>41.923999999999999</v>
      </c>
      <c r="F127" s="12">
        <v>3.4470000000000001</v>
      </c>
    </row>
    <row r="128" spans="1:6" x14ac:dyDescent="0.3">
      <c r="A128" s="11">
        <v>129</v>
      </c>
      <c r="B128" s="6">
        <v>83022</v>
      </c>
      <c r="C128" s="9" t="s">
        <v>4717</v>
      </c>
      <c r="D128" s="4">
        <v>3133.1157785400001</v>
      </c>
      <c r="E128" s="10">
        <v>1431.279</v>
      </c>
      <c r="F128" s="12">
        <v>45.682000000000002</v>
      </c>
    </row>
    <row r="129" spans="1:6" x14ac:dyDescent="0.3">
      <c r="A129" s="11">
        <v>379</v>
      </c>
      <c r="B129" s="6">
        <v>89009</v>
      </c>
      <c r="C129" s="9" t="s">
        <v>4966</v>
      </c>
      <c r="D129" s="4">
        <v>2647.7458196800003</v>
      </c>
      <c r="E129" s="10">
        <v>297.28500000000003</v>
      </c>
      <c r="F129" s="12">
        <v>11.228</v>
      </c>
    </row>
    <row r="130" spans="1:6" x14ac:dyDescent="0.3">
      <c r="A130" s="11">
        <v>130</v>
      </c>
      <c r="B130" s="6">
        <v>83023</v>
      </c>
      <c r="C130" s="9" t="s">
        <v>4718</v>
      </c>
      <c r="D130" s="4">
        <v>4221.1554657999995</v>
      </c>
      <c r="E130" s="10">
        <v>1621.6539999999991</v>
      </c>
      <c r="F130" s="12">
        <v>38.417000000000002</v>
      </c>
    </row>
    <row r="131" spans="1:6" x14ac:dyDescent="0.3">
      <c r="A131" s="11">
        <v>131</v>
      </c>
      <c r="B131" s="6">
        <v>83024</v>
      </c>
      <c r="C131" s="9" t="s">
        <v>4719</v>
      </c>
      <c r="D131" s="4">
        <v>1118.89201241</v>
      </c>
      <c r="E131" s="10">
        <v>349.39600000000002</v>
      </c>
      <c r="F131" s="12">
        <v>31.227</v>
      </c>
    </row>
    <row r="132" spans="1:6" x14ac:dyDescent="0.3">
      <c r="A132" s="11">
        <v>132</v>
      </c>
      <c r="B132" s="6">
        <v>83025</v>
      </c>
      <c r="C132" s="9" t="s">
        <v>4720</v>
      </c>
      <c r="D132" s="4">
        <v>8272.62714658</v>
      </c>
      <c r="E132" s="10">
        <v>4127.7889999999979</v>
      </c>
      <c r="F132" s="12">
        <v>49.896999999999998</v>
      </c>
    </row>
    <row r="133" spans="1:6" x14ac:dyDescent="0.3">
      <c r="A133" s="11">
        <v>380</v>
      </c>
      <c r="B133" s="6">
        <v>89010</v>
      </c>
      <c r="C133" s="9" t="s">
        <v>4967</v>
      </c>
      <c r="D133" s="4">
        <v>7420.0692495599997</v>
      </c>
      <c r="E133" s="10">
        <v>622.69899999999984</v>
      </c>
      <c r="F133" s="12">
        <v>8.3919999999999995</v>
      </c>
    </row>
    <row r="134" spans="1:6" x14ac:dyDescent="0.3">
      <c r="A134" s="11">
        <v>133</v>
      </c>
      <c r="B134" s="6">
        <v>83026</v>
      </c>
      <c r="C134" s="9" t="s">
        <v>4721</v>
      </c>
      <c r="D134" s="4">
        <v>699.80989267999996</v>
      </c>
      <c r="E134" s="10">
        <v>158.62899999999999</v>
      </c>
      <c r="F134" s="12">
        <v>22.667000000000002</v>
      </c>
    </row>
    <row r="135" spans="1:6" x14ac:dyDescent="0.3">
      <c r="A135" s="11">
        <v>134</v>
      </c>
      <c r="B135" s="6">
        <v>83027</v>
      </c>
      <c r="C135" s="9" t="s">
        <v>4722</v>
      </c>
      <c r="D135" s="4">
        <v>1791.32548933</v>
      </c>
      <c r="E135" s="10">
        <v>1001.213</v>
      </c>
      <c r="F135" s="12">
        <v>55.892000000000003</v>
      </c>
    </row>
    <row r="136" spans="1:6" x14ac:dyDescent="0.3">
      <c r="A136" s="11">
        <v>135</v>
      </c>
      <c r="B136" s="6">
        <v>83028</v>
      </c>
      <c r="C136" s="9" t="s">
        <v>4723</v>
      </c>
      <c r="D136" s="4">
        <v>1355.4327441800001</v>
      </c>
      <c r="E136" s="10">
        <v>11.023999999999999</v>
      </c>
      <c r="F136" s="12">
        <v>0.81299999999999994</v>
      </c>
    </row>
    <row r="137" spans="1:6" x14ac:dyDescent="0.3">
      <c r="A137" s="11">
        <v>136</v>
      </c>
      <c r="B137" s="6">
        <v>83029</v>
      </c>
      <c r="C137" s="9" t="s">
        <v>4724</v>
      </c>
      <c r="D137" s="4">
        <v>765.04137437499992</v>
      </c>
      <c r="E137" s="10">
        <v>198.178</v>
      </c>
      <c r="F137" s="12">
        <v>25.904</v>
      </c>
    </row>
    <row r="138" spans="1:6" x14ac:dyDescent="0.3">
      <c r="A138" s="11">
        <v>290</v>
      </c>
      <c r="B138" s="6">
        <v>86010</v>
      </c>
      <c r="C138" s="9" t="s">
        <v>4877</v>
      </c>
      <c r="D138" s="4">
        <v>5623.6777469600001</v>
      </c>
      <c r="E138" s="10">
        <v>1459.4480000000001</v>
      </c>
      <c r="F138" s="12">
        <v>25.952000000000002</v>
      </c>
    </row>
    <row r="139" spans="1:6" x14ac:dyDescent="0.3">
      <c r="A139" s="11">
        <v>137</v>
      </c>
      <c r="B139" s="6">
        <v>83030</v>
      </c>
      <c r="C139" s="9" t="s">
        <v>4725</v>
      </c>
      <c r="D139" s="4">
        <v>3931.0764474100001</v>
      </c>
      <c r="E139" s="10">
        <v>1481.537</v>
      </c>
      <c r="F139" s="12">
        <v>37.688000000000002</v>
      </c>
    </row>
    <row r="140" spans="1:6" x14ac:dyDescent="0.3">
      <c r="A140" s="11">
        <v>138</v>
      </c>
      <c r="B140" s="6">
        <v>83031</v>
      </c>
      <c r="C140" s="9" t="s">
        <v>4726</v>
      </c>
      <c r="D140" s="4">
        <v>690.82794795300015</v>
      </c>
      <c r="E140" s="10">
        <v>195.423</v>
      </c>
      <c r="F140" s="12">
        <v>28.288</v>
      </c>
    </row>
    <row r="141" spans="1:6" x14ac:dyDescent="0.3">
      <c r="A141" s="11">
        <v>61</v>
      </c>
      <c r="B141" s="6">
        <v>82036</v>
      </c>
      <c r="C141" s="9" t="s">
        <v>4649</v>
      </c>
      <c r="D141" s="4">
        <v>12746.3461788</v>
      </c>
      <c r="E141" s="10">
        <v>1532.303999999999</v>
      </c>
      <c r="F141" s="12">
        <v>12.022</v>
      </c>
    </row>
    <row r="142" spans="1:6" x14ac:dyDescent="0.3">
      <c r="A142" s="11">
        <v>265</v>
      </c>
      <c r="B142" s="6">
        <v>85007</v>
      </c>
      <c r="C142" s="9" t="s">
        <v>4852</v>
      </c>
      <c r="D142" s="4">
        <v>27913.373849699998</v>
      </c>
      <c r="E142" s="10">
        <v>370.01</v>
      </c>
      <c r="F142" s="12">
        <v>1.3260000000000001</v>
      </c>
    </row>
    <row r="143" spans="1:6" x14ac:dyDescent="0.3">
      <c r="A143" s="11">
        <v>62</v>
      </c>
      <c r="B143" s="6">
        <v>82037</v>
      </c>
      <c r="C143" s="9" t="s">
        <v>4650</v>
      </c>
      <c r="D143" s="4">
        <v>11334.644442499999</v>
      </c>
      <c r="E143" s="10">
        <v>4123.7589999999991</v>
      </c>
      <c r="F143" s="12">
        <v>36.381999999999998</v>
      </c>
    </row>
    <row r="144" spans="1:6" x14ac:dyDescent="0.3">
      <c r="A144" s="11">
        <v>63</v>
      </c>
      <c r="B144" s="6">
        <v>82038</v>
      </c>
      <c r="C144" s="9" t="s">
        <v>4651</v>
      </c>
      <c r="D144" s="4">
        <v>1288.4237317</v>
      </c>
      <c r="E144" s="10">
        <v>92.969000000000023</v>
      </c>
      <c r="F144" s="12">
        <v>7.2160000000000002</v>
      </c>
    </row>
    <row r="145" spans="1:6" x14ac:dyDescent="0.3">
      <c r="A145" s="11">
        <v>139</v>
      </c>
      <c r="B145" s="6">
        <v>83032</v>
      </c>
      <c r="C145" s="9" t="s">
        <v>4727</v>
      </c>
      <c r="D145" s="4">
        <v>536.06167779500004</v>
      </c>
      <c r="E145" s="10">
        <v>7.6269999999999998</v>
      </c>
      <c r="F145" s="12">
        <v>1.423</v>
      </c>
    </row>
    <row r="146" spans="1:6" x14ac:dyDescent="0.3">
      <c r="A146" s="11">
        <v>362</v>
      </c>
      <c r="B146" s="6">
        <v>88004</v>
      </c>
      <c r="C146" s="9" t="s">
        <v>4949</v>
      </c>
      <c r="D146" s="4">
        <v>4362.9278460199994</v>
      </c>
      <c r="E146" s="10">
        <v>446.02100000000002</v>
      </c>
      <c r="F146" s="12">
        <v>10.223000000000001</v>
      </c>
    </row>
    <row r="147" spans="1:6" x14ac:dyDescent="0.3">
      <c r="A147" s="11">
        <v>317</v>
      </c>
      <c r="B147" s="6">
        <v>87017</v>
      </c>
      <c r="C147" s="9" t="s">
        <v>4904</v>
      </c>
      <c r="D147" s="4">
        <v>2735.4429032699991</v>
      </c>
      <c r="E147" s="10">
        <v>123.711</v>
      </c>
      <c r="F147" s="12">
        <v>4.5229999999999997</v>
      </c>
    </row>
    <row r="148" spans="1:6" x14ac:dyDescent="0.3">
      <c r="A148" s="11">
        <v>10</v>
      </c>
      <c r="B148" s="6">
        <v>81010</v>
      </c>
      <c r="C148" s="9" t="s">
        <v>4598</v>
      </c>
      <c r="D148" s="4">
        <v>4657.3714696999996</v>
      </c>
      <c r="E148" s="10">
        <v>279.70499999999998</v>
      </c>
      <c r="F148" s="12">
        <v>6.0060000000000002</v>
      </c>
    </row>
    <row r="149" spans="1:6" x14ac:dyDescent="0.3">
      <c r="A149" s="11">
        <v>140</v>
      </c>
      <c r="B149" s="6">
        <v>83033</v>
      </c>
      <c r="C149" s="9" t="s">
        <v>4728</v>
      </c>
      <c r="D149" s="4">
        <v>2649.1670024199998</v>
      </c>
      <c r="E149" s="10">
        <v>696.34200000000044</v>
      </c>
      <c r="F149" s="12">
        <v>26.285</v>
      </c>
    </row>
    <row r="150" spans="1:6" x14ac:dyDescent="0.3">
      <c r="A150" s="11">
        <v>64</v>
      </c>
      <c r="B150" s="6">
        <v>82039</v>
      </c>
      <c r="C150" s="9" t="s">
        <v>4652</v>
      </c>
      <c r="D150" s="4">
        <v>2414.1128655699999</v>
      </c>
      <c r="E150" s="10">
        <v>340.70500000000021</v>
      </c>
      <c r="F150" s="12">
        <v>14.113</v>
      </c>
    </row>
    <row r="151" spans="1:6" x14ac:dyDescent="0.3">
      <c r="A151" s="11">
        <v>65</v>
      </c>
      <c r="B151" s="6">
        <v>82040</v>
      </c>
      <c r="C151" s="9" t="s">
        <v>4653</v>
      </c>
      <c r="D151" s="4">
        <v>3920.1890821800002</v>
      </c>
      <c r="E151" s="10">
        <v>1742.384</v>
      </c>
      <c r="F151" s="12">
        <v>44.445999999999998</v>
      </c>
    </row>
    <row r="152" spans="1:6" x14ac:dyDescent="0.3">
      <c r="A152" s="11">
        <v>318</v>
      </c>
      <c r="B152" s="6">
        <v>87018</v>
      </c>
      <c r="C152" s="9" t="s">
        <v>4905</v>
      </c>
      <c r="D152" s="4">
        <v>3206.617373900001</v>
      </c>
      <c r="E152" s="10">
        <v>263.77699999999999</v>
      </c>
      <c r="F152" s="12">
        <v>8.2260000000000009</v>
      </c>
    </row>
    <row r="153" spans="1:6" x14ac:dyDescent="0.3">
      <c r="A153" s="11">
        <v>141</v>
      </c>
      <c r="B153" s="6">
        <v>83034</v>
      </c>
      <c r="C153" s="9" t="s">
        <v>4729</v>
      </c>
      <c r="D153" s="4">
        <v>1004.7474074100001</v>
      </c>
      <c r="E153" s="10">
        <v>255.47499999999999</v>
      </c>
      <c r="F153" s="12">
        <v>25.427</v>
      </c>
    </row>
    <row r="154" spans="1:6" x14ac:dyDescent="0.3">
      <c r="A154" s="11">
        <v>66</v>
      </c>
      <c r="B154" s="6">
        <v>82041</v>
      </c>
      <c r="C154" s="9" t="s">
        <v>4654</v>
      </c>
      <c r="D154" s="4">
        <v>3816.60531029</v>
      </c>
      <c r="E154" s="10">
        <v>1322.1959999999999</v>
      </c>
      <c r="F154" s="12">
        <v>34.643000000000001</v>
      </c>
    </row>
    <row r="155" spans="1:6" x14ac:dyDescent="0.3">
      <c r="A155" s="11">
        <v>319</v>
      </c>
      <c r="B155" s="6">
        <v>87019</v>
      </c>
      <c r="C155" s="9" t="s">
        <v>4906</v>
      </c>
      <c r="D155" s="4">
        <v>513.54788957699998</v>
      </c>
      <c r="E155" s="10">
        <v>12.564</v>
      </c>
      <c r="F155" s="12">
        <v>2.4470000000000001</v>
      </c>
    </row>
    <row r="156" spans="1:6" x14ac:dyDescent="0.3">
      <c r="A156" s="11">
        <v>233</v>
      </c>
      <c r="B156" s="6">
        <v>84018</v>
      </c>
      <c r="C156" s="9" t="s">
        <v>4820</v>
      </c>
      <c r="D156" s="4">
        <v>2397.5890044799999</v>
      </c>
      <c r="E156" s="10">
        <v>261.61599999999999</v>
      </c>
      <c r="F156" s="12">
        <v>10.912000000000001</v>
      </c>
    </row>
    <row r="157" spans="1:6" x14ac:dyDescent="0.3">
      <c r="A157" s="11">
        <v>142</v>
      </c>
      <c r="B157" s="6">
        <v>83035</v>
      </c>
      <c r="C157" s="9" t="s">
        <v>4730</v>
      </c>
      <c r="D157" s="4">
        <v>1438.37660734</v>
      </c>
      <c r="E157" s="10">
        <v>278.43099999999998</v>
      </c>
      <c r="F157" s="12">
        <v>19.356999999999999</v>
      </c>
    </row>
    <row r="158" spans="1:6" x14ac:dyDescent="0.3">
      <c r="A158" s="11">
        <v>67</v>
      </c>
      <c r="B158" s="6">
        <v>82042</v>
      </c>
      <c r="C158" s="9" t="s">
        <v>4655</v>
      </c>
      <c r="D158" s="4">
        <v>5099.6915827699995</v>
      </c>
      <c r="E158" s="10">
        <v>2871.732999999997</v>
      </c>
      <c r="F158" s="12">
        <v>56.311999999999998</v>
      </c>
    </row>
    <row r="159" spans="1:6" x14ac:dyDescent="0.3">
      <c r="A159" s="11">
        <v>68</v>
      </c>
      <c r="B159" s="6">
        <v>82043</v>
      </c>
      <c r="C159" s="9" t="s">
        <v>4656</v>
      </c>
      <c r="D159" s="4">
        <v>356.805043705</v>
      </c>
      <c r="E159" s="10">
        <v>0</v>
      </c>
      <c r="F159" s="12">
        <v>0</v>
      </c>
    </row>
    <row r="160" spans="1:6" x14ac:dyDescent="0.3">
      <c r="A160" s="11">
        <v>363</v>
      </c>
      <c r="B160" s="6">
        <v>88005</v>
      </c>
      <c r="C160" s="9" t="s">
        <v>4950</v>
      </c>
      <c r="D160" s="4">
        <v>11366.022599400001</v>
      </c>
      <c r="E160" s="10">
        <v>304.32000000000011</v>
      </c>
      <c r="F160" s="12">
        <v>2.677</v>
      </c>
    </row>
    <row r="161" spans="1:6" x14ac:dyDescent="0.3">
      <c r="A161" s="11">
        <v>143</v>
      </c>
      <c r="B161" s="6">
        <v>83036</v>
      </c>
      <c r="C161" s="9" t="s">
        <v>4731</v>
      </c>
      <c r="D161" s="4">
        <v>1098.3502336200002</v>
      </c>
      <c r="E161" s="10">
        <v>284.77999999999997</v>
      </c>
      <c r="F161" s="12">
        <v>25.928000000000001</v>
      </c>
    </row>
    <row r="162" spans="1:6" x14ac:dyDescent="0.3">
      <c r="A162" s="11">
        <v>234</v>
      </c>
      <c r="B162" s="6">
        <v>84019</v>
      </c>
      <c r="C162" s="9" t="s">
        <v>4821</v>
      </c>
      <c r="D162" s="4">
        <v>1914.1864948399998</v>
      </c>
      <c r="E162" s="10">
        <v>18.722000000000001</v>
      </c>
      <c r="F162" s="12">
        <v>0.97799999999999998</v>
      </c>
    </row>
    <row r="163" spans="1:6" x14ac:dyDescent="0.3">
      <c r="A163" s="11">
        <v>235</v>
      </c>
      <c r="B163" s="6">
        <v>84020</v>
      </c>
      <c r="C163" s="9" t="s">
        <v>4822</v>
      </c>
      <c r="D163" s="4">
        <v>2609.7613530399999</v>
      </c>
      <c r="E163" s="10">
        <v>356.20400000000001</v>
      </c>
      <c r="F163" s="12">
        <v>13.648999999999999</v>
      </c>
    </row>
    <row r="164" spans="1:6" x14ac:dyDescent="0.3">
      <c r="A164" s="11">
        <v>69</v>
      </c>
      <c r="B164" s="6">
        <v>82044</v>
      </c>
      <c r="C164" s="9" t="s">
        <v>4657</v>
      </c>
      <c r="D164" s="4">
        <v>1032.6482475</v>
      </c>
      <c r="E164" s="10">
        <v>112.241</v>
      </c>
      <c r="F164" s="12">
        <v>10.869</v>
      </c>
    </row>
    <row r="165" spans="1:6" x14ac:dyDescent="0.3">
      <c r="A165" s="11">
        <v>144</v>
      </c>
      <c r="B165" s="6">
        <v>83037</v>
      </c>
      <c r="C165" s="9" t="s">
        <v>4732</v>
      </c>
      <c r="D165" s="4">
        <v>879.41006607000008</v>
      </c>
      <c r="E165" s="10">
        <v>101.196</v>
      </c>
      <c r="F165" s="12">
        <v>11.507</v>
      </c>
    </row>
    <row r="166" spans="1:6" x14ac:dyDescent="0.3">
      <c r="A166" s="11">
        <v>381</v>
      </c>
      <c r="B166" s="6">
        <v>89011</v>
      </c>
      <c r="C166" s="9" t="s">
        <v>4968</v>
      </c>
      <c r="D166" s="4">
        <v>21677.8971145</v>
      </c>
      <c r="E166" s="10">
        <v>307.27</v>
      </c>
      <c r="F166" s="12">
        <v>1.417</v>
      </c>
    </row>
    <row r="167" spans="1:6" x14ac:dyDescent="0.3">
      <c r="A167" s="11">
        <v>291</v>
      </c>
      <c r="B167" s="6">
        <v>86011</v>
      </c>
      <c r="C167" s="9" t="s">
        <v>4878</v>
      </c>
      <c r="D167" s="4">
        <v>8439.2778332300004</v>
      </c>
      <c r="E167" s="10">
        <v>672.98199999999974</v>
      </c>
      <c r="F167" s="12">
        <v>7.9740000000000002</v>
      </c>
    </row>
    <row r="168" spans="1:6" x14ac:dyDescent="0.3">
      <c r="A168" s="11">
        <v>70</v>
      </c>
      <c r="B168" s="6">
        <v>82045</v>
      </c>
      <c r="C168" s="9" t="s">
        <v>4658</v>
      </c>
      <c r="D168" s="4">
        <v>3749.1387728699997</v>
      </c>
      <c r="E168" s="10">
        <v>145.16999999999999</v>
      </c>
      <c r="F168" s="12">
        <v>3.8719999999999999</v>
      </c>
    </row>
    <row r="169" spans="1:6" x14ac:dyDescent="0.3">
      <c r="A169" s="11">
        <v>145</v>
      </c>
      <c r="B169" s="6">
        <v>83038</v>
      </c>
      <c r="C169" s="9" t="s">
        <v>4733</v>
      </c>
      <c r="D169" s="4">
        <v>672.40564250600005</v>
      </c>
      <c r="E169" s="10">
        <v>150.20299999999989</v>
      </c>
      <c r="F169" s="12">
        <v>22.338000000000001</v>
      </c>
    </row>
    <row r="170" spans="1:6" x14ac:dyDescent="0.3">
      <c r="A170" s="11">
        <v>146</v>
      </c>
      <c r="B170" s="6">
        <v>83039</v>
      </c>
      <c r="C170" s="9" t="s">
        <v>4734</v>
      </c>
      <c r="D170" s="4">
        <v>2338.6346744899997</v>
      </c>
      <c r="E170" s="10">
        <v>644.13100000000043</v>
      </c>
      <c r="F170" s="12">
        <v>27.542999999999999</v>
      </c>
    </row>
    <row r="171" spans="1:6" x14ac:dyDescent="0.3">
      <c r="A171" s="11">
        <v>236</v>
      </c>
      <c r="B171" s="6">
        <v>84021</v>
      </c>
      <c r="C171" s="9" t="s">
        <v>4823</v>
      </c>
      <c r="D171" s="4">
        <v>17988.904245599999</v>
      </c>
      <c r="E171" s="10">
        <v>514.08699999999999</v>
      </c>
      <c r="F171" s="12">
        <v>2.8580000000000001</v>
      </c>
    </row>
    <row r="172" spans="1:6" x14ac:dyDescent="0.3">
      <c r="A172" s="11">
        <v>320</v>
      </c>
      <c r="B172" s="6">
        <v>87020</v>
      </c>
      <c r="C172" s="9" t="s">
        <v>4907</v>
      </c>
      <c r="D172" s="4">
        <v>11244.5166761</v>
      </c>
      <c r="E172" s="10">
        <v>1408.5229999999999</v>
      </c>
      <c r="F172" s="12">
        <v>12.526</v>
      </c>
    </row>
    <row r="173" spans="1:6" x14ac:dyDescent="0.3">
      <c r="A173" s="11">
        <v>147</v>
      </c>
      <c r="B173" s="6">
        <v>83040</v>
      </c>
      <c r="C173" s="9" t="s">
        <v>4735</v>
      </c>
      <c r="D173" s="4">
        <v>999.25073185300005</v>
      </c>
      <c r="E173" s="10">
        <v>485.27699999999999</v>
      </c>
      <c r="F173" s="12">
        <v>48.564</v>
      </c>
    </row>
    <row r="174" spans="1:6" x14ac:dyDescent="0.3">
      <c r="A174" s="11">
        <v>321</v>
      </c>
      <c r="B174" s="6">
        <v>87021</v>
      </c>
      <c r="C174" s="9" t="s">
        <v>4908</v>
      </c>
      <c r="D174" s="4">
        <v>6024.6554023500003</v>
      </c>
      <c r="E174" s="10">
        <v>2617.5540000000001</v>
      </c>
      <c r="F174" s="12">
        <v>43.447000000000003</v>
      </c>
    </row>
    <row r="175" spans="1:6" x14ac:dyDescent="0.3">
      <c r="A175" s="11">
        <v>148</v>
      </c>
      <c r="B175" s="6">
        <v>83041</v>
      </c>
      <c r="C175" s="9" t="s">
        <v>4736</v>
      </c>
      <c r="D175" s="4">
        <v>9012.80983371</v>
      </c>
      <c r="E175" s="10">
        <v>418.03699999999992</v>
      </c>
      <c r="F175" s="12">
        <v>4.6379999999999999</v>
      </c>
    </row>
    <row r="176" spans="1:6" x14ac:dyDescent="0.3">
      <c r="A176" s="11">
        <v>149</v>
      </c>
      <c r="B176" s="6">
        <v>83042</v>
      </c>
      <c r="C176" s="9" t="s">
        <v>4737</v>
      </c>
      <c r="D176" s="4">
        <v>4210.97721559</v>
      </c>
      <c r="E176" s="10">
        <v>2597.9360000000001</v>
      </c>
      <c r="F176" s="12">
        <v>61.694000000000003</v>
      </c>
    </row>
    <row r="177" spans="1:6" x14ac:dyDescent="0.3">
      <c r="A177" s="11">
        <v>237</v>
      </c>
      <c r="B177" s="6">
        <v>84022</v>
      </c>
      <c r="C177" s="9" t="s">
        <v>4824</v>
      </c>
      <c r="D177" s="4">
        <v>1863.2233725400001</v>
      </c>
      <c r="E177" s="10">
        <v>78.995000000000005</v>
      </c>
      <c r="F177" s="12">
        <v>4.24</v>
      </c>
    </row>
    <row r="178" spans="1:6" x14ac:dyDescent="0.3">
      <c r="A178" s="11">
        <v>322</v>
      </c>
      <c r="B178" s="6">
        <v>87022</v>
      </c>
      <c r="C178" s="9" t="s">
        <v>4909</v>
      </c>
      <c r="D178" s="4">
        <v>4095.7085430200004</v>
      </c>
      <c r="E178" s="10">
        <v>2284.5189999999998</v>
      </c>
      <c r="F178" s="12">
        <v>55.777999999999999</v>
      </c>
    </row>
    <row r="179" spans="1:6" x14ac:dyDescent="0.3">
      <c r="A179" s="11">
        <v>150</v>
      </c>
      <c r="B179" s="6">
        <v>83043</v>
      </c>
      <c r="C179" s="9" t="s">
        <v>4738</v>
      </c>
      <c r="D179" s="4">
        <v>874.44333678800001</v>
      </c>
      <c r="E179" s="10">
        <v>62.587000000000003</v>
      </c>
      <c r="F179" s="12">
        <v>7.157</v>
      </c>
    </row>
    <row r="180" spans="1:6" x14ac:dyDescent="0.3">
      <c r="A180" s="11">
        <v>151</v>
      </c>
      <c r="B180" s="6">
        <v>83044</v>
      </c>
      <c r="C180" s="9" t="s">
        <v>4739</v>
      </c>
      <c r="D180" s="4">
        <v>670.94193994</v>
      </c>
      <c r="E180" s="10">
        <v>370.22499999999991</v>
      </c>
      <c r="F180" s="12">
        <v>55.18</v>
      </c>
    </row>
    <row r="181" spans="1:6" x14ac:dyDescent="0.3">
      <c r="A181" s="11">
        <v>152</v>
      </c>
      <c r="B181" s="6">
        <v>83045</v>
      </c>
      <c r="C181" s="9" t="s">
        <v>4740</v>
      </c>
      <c r="D181" s="4">
        <v>1185.36213602</v>
      </c>
      <c r="E181" s="10">
        <v>265.04199999999992</v>
      </c>
      <c r="F181" s="12">
        <v>22.36</v>
      </c>
    </row>
    <row r="182" spans="1:6" x14ac:dyDescent="0.3">
      <c r="A182" s="11">
        <v>357</v>
      </c>
      <c r="B182" s="6">
        <v>87057</v>
      </c>
      <c r="C182" s="9" t="s">
        <v>4944</v>
      </c>
      <c r="D182" s="4">
        <v>3770.0671428900005</v>
      </c>
      <c r="E182" s="10">
        <v>928.52200000000005</v>
      </c>
      <c r="F182" s="12">
        <v>24.629000000000001</v>
      </c>
    </row>
    <row r="183" spans="1:6" x14ac:dyDescent="0.3">
      <c r="A183" s="11">
        <v>266</v>
      </c>
      <c r="B183" s="6">
        <v>85008</v>
      </c>
      <c r="C183" s="9" t="s">
        <v>4853</v>
      </c>
      <c r="D183" s="4">
        <v>1307.0329150299999</v>
      </c>
      <c r="E183" s="10">
        <v>24.871000000000009</v>
      </c>
      <c r="F183" s="12">
        <v>1.903</v>
      </c>
    </row>
    <row r="184" spans="1:6" x14ac:dyDescent="0.3">
      <c r="A184" s="11">
        <v>71</v>
      </c>
      <c r="B184" s="6">
        <v>82046</v>
      </c>
      <c r="C184" s="9" t="s">
        <v>4659</v>
      </c>
      <c r="D184" s="4">
        <v>3322.2088501200001</v>
      </c>
      <c r="E184" s="10">
        <v>415.96499999999992</v>
      </c>
      <c r="F184" s="12">
        <v>12.521000000000001</v>
      </c>
    </row>
    <row r="185" spans="1:6" x14ac:dyDescent="0.3">
      <c r="A185" s="11">
        <v>11</v>
      </c>
      <c r="B185" s="6">
        <v>81011</v>
      </c>
      <c r="C185" s="9" t="s">
        <v>4599</v>
      </c>
      <c r="D185" s="4">
        <v>24351.195953600003</v>
      </c>
      <c r="E185" s="10">
        <v>283.16399999999999</v>
      </c>
      <c r="F185" s="12">
        <v>1.163</v>
      </c>
    </row>
    <row r="186" spans="1:6" x14ac:dyDescent="0.3">
      <c r="A186" s="11">
        <v>323</v>
      </c>
      <c r="B186" s="6">
        <v>87023</v>
      </c>
      <c r="C186" s="9" t="s">
        <v>4910</v>
      </c>
      <c r="D186" s="4">
        <v>3784.5989377899996</v>
      </c>
      <c r="E186" s="10">
        <v>272.88699999999989</v>
      </c>
      <c r="F186" s="12">
        <v>7.21</v>
      </c>
    </row>
    <row r="187" spans="1:6" x14ac:dyDescent="0.3">
      <c r="A187" s="11">
        <v>324</v>
      </c>
      <c r="B187" s="6">
        <v>87024</v>
      </c>
      <c r="C187" s="9" t="s">
        <v>4911</v>
      </c>
      <c r="D187" s="4">
        <v>1630.6032337899999</v>
      </c>
      <c r="E187" s="10">
        <v>81.481999999999999</v>
      </c>
      <c r="F187" s="12">
        <v>4.9969999999999999</v>
      </c>
    </row>
    <row r="188" spans="1:6" x14ac:dyDescent="0.3">
      <c r="A188" s="11">
        <v>12</v>
      </c>
      <c r="B188" s="6">
        <v>81012</v>
      </c>
      <c r="C188" s="9" t="s">
        <v>4600</v>
      </c>
      <c r="D188" s="4">
        <v>27475.625685299998</v>
      </c>
      <c r="E188" s="10">
        <v>151.63</v>
      </c>
      <c r="F188" s="12">
        <v>0.55200000000000005</v>
      </c>
    </row>
    <row r="189" spans="1:6" x14ac:dyDescent="0.3">
      <c r="A189" s="11">
        <v>267</v>
      </c>
      <c r="B189" s="6">
        <v>85009</v>
      </c>
      <c r="C189" s="9" t="s">
        <v>4854</v>
      </c>
      <c r="D189" s="4">
        <v>29558.914035599999</v>
      </c>
      <c r="E189" s="10">
        <v>6256.364999999998</v>
      </c>
      <c r="F189" s="12">
        <v>21.166</v>
      </c>
    </row>
    <row r="190" spans="1:6" x14ac:dyDescent="0.3">
      <c r="A190" s="11">
        <v>153</v>
      </c>
      <c r="B190" s="6">
        <v>83046</v>
      </c>
      <c r="C190" s="9" t="s">
        <v>4741</v>
      </c>
      <c r="D190" s="4">
        <v>669.41565747699985</v>
      </c>
      <c r="E190" s="10">
        <v>157.30600000000001</v>
      </c>
      <c r="F190" s="12">
        <v>23.498999999999999</v>
      </c>
    </row>
    <row r="191" spans="1:6" x14ac:dyDescent="0.3">
      <c r="A191" s="11">
        <v>356</v>
      </c>
      <c r="B191" s="6">
        <v>87056</v>
      </c>
      <c r="C191" s="9" t="s">
        <v>4943</v>
      </c>
      <c r="D191" s="4">
        <v>3478.3358859599998</v>
      </c>
      <c r="E191" s="10">
        <v>147.93799999999999</v>
      </c>
      <c r="F191" s="12">
        <v>4.2530000000000001</v>
      </c>
    </row>
    <row r="192" spans="1:6" x14ac:dyDescent="0.3">
      <c r="A192" s="11">
        <v>382</v>
      </c>
      <c r="B192" s="6">
        <v>89012</v>
      </c>
      <c r="C192" s="9" t="s">
        <v>4969</v>
      </c>
      <c r="D192" s="4">
        <v>13648.1607884</v>
      </c>
      <c r="E192" s="10">
        <v>1581.3520000000001</v>
      </c>
      <c r="F192" s="12">
        <v>11.587</v>
      </c>
    </row>
    <row r="193" spans="1:6" x14ac:dyDescent="0.3">
      <c r="A193" s="11">
        <v>238</v>
      </c>
      <c r="B193" s="6">
        <v>84023</v>
      </c>
      <c r="C193" s="9" t="s">
        <v>4825</v>
      </c>
      <c r="D193" s="4">
        <v>11354.927373500001</v>
      </c>
      <c r="E193" s="10">
        <v>898.5809999999999</v>
      </c>
      <c r="F193" s="12">
        <v>7.9139999999999997</v>
      </c>
    </row>
    <row r="194" spans="1:6" x14ac:dyDescent="0.3">
      <c r="A194" s="11">
        <v>154</v>
      </c>
      <c r="B194" s="6">
        <v>83047</v>
      </c>
      <c r="C194" s="9" t="s">
        <v>4742</v>
      </c>
      <c r="D194" s="4">
        <v>185.03800094799999</v>
      </c>
      <c r="E194" s="10">
        <v>3.2389999999999999</v>
      </c>
      <c r="F194" s="12">
        <v>1.75</v>
      </c>
    </row>
    <row r="195" spans="1:6" x14ac:dyDescent="0.3">
      <c r="A195" s="11">
        <v>155</v>
      </c>
      <c r="B195" s="6">
        <v>83048</v>
      </c>
      <c r="C195" s="9" t="s">
        <v>4743</v>
      </c>
      <c r="D195" s="4">
        <v>21312.433180299999</v>
      </c>
      <c r="E195" s="10">
        <v>5959.2590000000037</v>
      </c>
      <c r="F195" s="12">
        <v>27.960999999999999</v>
      </c>
    </row>
    <row r="196" spans="1:6" x14ac:dyDescent="0.3">
      <c r="A196" s="11">
        <v>72</v>
      </c>
      <c r="B196" s="6">
        <v>82047</v>
      </c>
      <c r="C196" s="9" t="s">
        <v>4660</v>
      </c>
      <c r="D196" s="4">
        <v>4925.4242167000002</v>
      </c>
      <c r="E196" s="10">
        <v>772.43899999999996</v>
      </c>
      <c r="F196" s="12">
        <v>15.683</v>
      </c>
    </row>
    <row r="197" spans="1:6" x14ac:dyDescent="0.3">
      <c r="A197" s="11">
        <v>156</v>
      </c>
      <c r="B197" s="6">
        <v>83049</v>
      </c>
      <c r="C197" s="9" t="s">
        <v>4744</v>
      </c>
      <c r="D197" s="4">
        <v>2485.62282164</v>
      </c>
      <c r="E197" s="10">
        <v>6.8940000000000001</v>
      </c>
      <c r="F197" s="12">
        <v>0.27700000000000002</v>
      </c>
    </row>
    <row r="198" spans="1:6" x14ac:dyDescent="0.3">
      <c r="A198" s="11">
        <v>268</v>
      </c>
      <c r="B198" s="6">
        <v>85010</v>
      </c>
      <c r="C198" s="9" t="s">
        <v>4855</v>
      </c>
      <c r="D198" s="4">
        <v>2462.6690747400003</v>
      </c>
      <c r="E198" s="10">
        <v>77.531999999999996</v>
      </c>
      <c r="F198" s="12">
        <v>3.1480000000000001</v>
      </c>
    </row>
    <row r="199" spans="1:6" x14ac:dyDescent="0.3">
      <c r="A199" s="11">
        <v>325</v>
      </c>
      <c r="B199" s="6">
        <v>87025</v>
      </c>
      <c r="C199" s="9" t="s">
        <v>4912</v>
      </c>
      <c r="D199" s="4">
        <v>6247.4697150100001</v>
      </c>
      <c r="E199" s="10">
        <v>557.41700000000003</v>
      </c>
      <c r="F199" s="12">
        <v>8.9220000000000006</v>
      </c>
    </row>
    <row r="200" spans="1:6" x14ac:dyDescent="0.3">
      <c r="A200" s="11">
        <v>157</v>
      </c>
      <c r="B200" s="6">
        <v>83050</v>
      </c>
      <c r="C200" s="9" t="s">
        <v>4745</v>
      </c>
      <c r="D200" s="4">
        <v>2953.55454052</v>
      </c>
      <c r="E200" s="10">
        <v>1556.25</v>
      </c>
      <c r="F200" s="12">
        <v>52.691000000000003</v>
      </c>
    </row>
    <row r="201" spans="1:6" x14ac:dyDescent="0.3">
      <c r="A201" s="11">
        <v>326</v>
      </c>
      <c r="B201" s="6">
        <v>87026</v>
      </c>
      <c r="C201" s="9" t="s">
        <v>4913</v>
      </c>
      <c r="D201" s="4">
        <v>1667.1441515000001</v>
      </c>
      <c r="E201" s="10">
        <v>930.51200000000028</v>
      </c>
      <c r="F201" s="12">
        <v>55.814999999999998</v>
      </c>
    </row>
    <row r="202" spans="1:6" x14ac:dyDescent="0.3">
      <c r="A202" s="11">
        <v>327</v>
      </c>
      <c r="B202" s="6">
        <v>87027</v>
      </c>
      <c r="C202" s="9" t="s">
        <v>4914</v>
      </c>
      <c r="D202" s="4">
        <v>24526.7506827</v>
      </c>
      <c r="E202" s="10">
        <v>1591.372000000001</v>
      </c>
      <c r="F202" s="12">
        <v>6.4880000000000004</v>
      </c>
    </row>
    <row r="203" spans="1:6" x14ac:dyDescent="0.3">
      <c r="A203" s="11">
        <v>328</v>
      </c>
      <c r="B203" s="6">
        <v>87028</v>
      </c>
      <c r="C203" s="9" t="s">
        <v>4915</v>
      </c>
      <c r="D203" s="4">
        <v>1530.0992814700001</v>
      </c>
      <c r="E203" s="10">
        <v>86.703999999999994</v>
      </c>
      <c r="F203" s="12">
        <v>5.6669999999999998</v>
      </c>
    </row>
    <row r="204" spans="1:6" x14ac:dyDescent="0.3">
      <c r="A204" s="11">
        <v>158</v>
      </c>
      <c r="B204" s="6">
        <v>83051</v>
      </c>
      <c r="C204" s="9" t="s">
        <v>4746</v>
      </c>
      <c r="D204" s="4">
        <v>926.91288219199998</v>
      </c>
      <c r="E204" s="10">
        <v>201.554</v>
      </c>
      <c r="F204" s="12">
        <v>21.745000000000001</v>
      </c>
    </row>
    <row r="205" spans="1:6" x14ac:dyDescent="0.3">
      <c r="A205" s="11">
        <v>25</v>
      </c>
      <c r="B205" s="6">
        <v>81025</v>
      </c>
      <c r="C205" s="9" t="s">
        <v>4613</v>
      </c>
      <c r="D205" s="4">
        <v>9253.4647007200019</v>
      </c>
      <c r="E205" s="10">
        <v>17.658000000000001</v>
      </c>
      <c r="F205" s="12">
        <v>0.191</v>
      </c>
    </row>
    <row r="206" spans="1:6" x14ac:dyDescent="0.3">
      <c r="A206" s="11">
        <v>73</v>
      </c>
      <c r="B206" s="6">
        <v>82048</v>
      </c>
      <c r="C206" s="9" t="s">
        <v>4661</v>
      </c>
      <c r="D206" s="4">
        <v>6948.8696454699993</v>
      </c>
      <c r="E206" s="10">
        <v>801.72299999999996</v>
      </c>
      <c r="F206" s="12">
        <v>11.537000000000001</v>
      </c>
    </row>
    <row r="207" spans="1:6" x14ac:dyDescent="0.3">
      <c r="A207" s="11">
        <v>329</v>
      </c>
      <c r="B207" s="6">
        <v>87029</v>
      </c>
      <c r="C207" s="9" t="s">
        <v>4916</v>
      </c>
      <c r="D207" s="4">
        <v>3767.0544380999995</v>
      </c>
      <c r="E207" s="10">
        <v>37.215000000000011</v>
      </c>
      <c r="F207" s="12">
        <v>0.98799999999999999</v>
      </c>
    </row>
    <row r="208" spans="1:6" x14ac:dyDescent="0.3">
      <c r="A208" s="11">
        <v>159</v>
      </c>
      <c r="B208" s="6">
        <v>83052</v>
      </c>
      <c r="C208" s="9" t="s">
        <v>4747</v>
      </c>
      <c r="D208" s="4">
        <v>12746.775706599999</v>
      </c>
      <c r="E208" s="10">
        <v>4308.8280000000022</v>
      </c>
      <c r="F208" s="12">
        <v>33.802999999999997</v>
      </c>
    </row>
    <row r="209" spans="1:6" x14ac:dyDescent="0.3">
      <c r="A209" s="11">
        <v>364</v>
      </c>
      <c r="B209" s="6">
        <v>88006</v>
      </c>
      <c r="C209" s="9" t="s">
        <v>4951</v>
      </c>
      <c r="D209" s="4">
        <v>29237.702461799996</v>
      </c>
      <c r="E209" s="10">
        <v>1500.3819999999989</v>
      </c>
      <c r="F209" s="12">
        <v>5.1319999999999997</v>
      </c>
    </row>
    <row r="210" spans="1:6" x14ac:dyDescent="0.3">
      <c r="A210" s="11">
        <v>160</v>
      </c>
      <c r="B210" s="6">
        <v>83053</v>
      </c>
      <c r="C210" s="9" t="s">
        <v>4748</v>
      </c>
      <c r="D210" s="4">
        <v>859.95558107200009</v>
      </c>
      <c r="E210" s="10">
        <v>32.527000000000001</v>
      </c>
      <c r="F210" s="12">
        <v>3.782</v>
      </c>
    </row>
    <row r="211" spans="1:6" x14ac:dyDescent="0.3">
      <c r="A211" s="11">
        <v>161</v>
      </c>
      <c r="B211" s="6">
        <v>83054</v>
      </c>
      <c r="C211" s="9" t="s">
        <v>4749</v>
      </c>
      <c r="D211" s="4">
        <v>3226.09394393</v>
      </c>
      <c r="E211" s="10">
        <v>819.00599999999974</v>
      </c>
      <c r="F211" s="12">
        <v>25.387</v>
      </c>
    </row>
    <row r="212" spans="1:6" x14ac:dyDescent="0.3">
      <c r="A212" s="11">
        <v>162</v>
      </c>
      <c r="B212" s="6">
        <v>83055</v>
      </c>
      <c r="C212" s="9" t="s">
        <v>4750</v>
      </c>
      <c r="D212" s="4">
        <v>2436.2391281300002</v>
      </c>
      <c r="E212" s="10">
        <v>956.04799999999977</v>
      </c>
      <c r="F212" s="12">
        <v>39.243000000000002</v>
      </c>
    </row>
    <row r="213" spans="1:6" x14ac:dyDescent="0.3">
      <c r="A213" s="11">
        <v>74</v>
      </c>
      <c r="B213" s="6">
        <v>82049</v>
      </c>
      <c r="C213" s="9" t="s">
        <v>4662</v>
      </c>
      <c r="D213" s="4">
        <v>53017.987607099989</v>
      </c>
      <c r="E213" s="10">
        <v>5105.3939999999993</v>
      </c>
      <c r="F213" s="12">
        <v>9.6300000000000008</v>
      </c>
    </row>
    <row r="214" spans="1:6" x14ac:dyDescent="0.3">
      <c r="A214" s="11">
        <v>163</v>
      </c>
      <c r="B214" s="6">
        <v>83056</v>
      </c>
      <c r="C214" s="9" t="s">
        <v>4751</v>
      </c>
      <c r="D214" s="4">
        <v>1637.67858112</v>
      </c>
      <c r="E214" s="10">
        <v>628.45400000000018</v>
      </c>
      <c r="F214" s="12">
        <v>38.375</v>
      </c>
    </row>
    <row r="215" spans="1:6" x14ac:dyDescent="0.3">
      <c r="A215" s="11">
        <v>164</v>
      </c>
      <c r="B215" s="6">
        <v>83057</v>
      </c>
      <c r="C215" s="9" t="s">
        <v>4752</v>
      </c>
      <c r="D215" s="4">
        <v>6780.0901611599993</v>
      </c>
      <c r="E215" s="10">
        <v>2956.1579999999981</v>
      </c>
      <c r="F215" s="12">
        <v>43.600999999999999</v>
      </c>
    </row>
    <row r="216" spans="1:6" x14ac:dyDescent="0.3">
      <c r="A216" s="11">
        <v>239</v>
      </c>
      <c r="B216" s="6">
        <v>84024</v>
      </c>
      <c r="C216" s="9" t="s">
        <v>4826</v>
      </c>
      <c r="D216" s="4">
        <v>2740.6567402800001</v>
      </c>
      <c r="E216" s="10">
        <v>209.27199999999999</v>
      </c>
      <c r="F216" s="12">
        <v>7.6360000000000001</v>
      </c>
    </row>
    <row r="217" spans="1:6" x14ac:dyDescent="0.3">
      <c r="A217" s="11">
        <v>269</v>
      </c>
      <c r="B217" s="6">
        <v>85011</v>
      </c>
      <c r="C217" s="9" t="s">
        <v>4856</v>
      </c>
      <c r="D217" s="4">
        <v>1453.3183762000001</v>
      </c>
      <c r="E217" s="10">
        <v>12.804</v>
      </c>
      <c r="F217" s="12">
        <v>0.88100000000000001</v>
      </c>
    </row>
    <row r="218" spans="1:6" x14ac:dyDescent="0.3">
      <c r="A218" s="11">
        <v>75</v>
      </c>
      <c r="B218" s="6">
        <v>82050</v>
      </c>
      <c r="C218" s="9" t="s">
        <v>4663</v>
      </c>
      <c r="D218" s="4">
        <v>989.12194605700006</v>
      </c>
      <c r="E218" s="10">
        <v>83.244</v>
      </c>
      <c r="F218" s="12">
        <v>8.4160000000000004</v>
      </c>
    </row>
    <row r="219" spans="1:6" x14ac:dyDescent="0.3">
      <c r="A219" s="11">
        <v>76</v>
      </c>
      <c r="B219" s="6">
        <v>82051</v>
      </c>
      <c r="C219" s="9" t="s">
        <v>4664</v>
      </c>
      <c r="D219" s="4">
        <v>3207.55416251</v>
      </c>
      <c r="E219" s="10">
        <v>873.24600000000044</v>
      </c>
      <c r="F219" s="12">
        <v>27.225000000000001</v>
      </c>
    </row>
    <row r="220" spans="1:6" x14ac:dyDescent="0.3">
      <c r="A220" s="11">
        <v>365</v>
      </c>
      <c r="B220" s="6">
        <v>88007</v>
      </c>
      <c r="C220" s="9" t="s">
        <v>4952</v>
      </c>
      <c r="D220" s="4">
        <v>5655.0380521899997</v>
      </c>
      <c r="E220" s="10">
        <v>2007.443</v>
      </c>
      <c r="F220" s="12">
        <v>35.497999999999998</v>
      </c>
    </row>
    <row r="221" spans="1:6" x14ac:dyDescent="0.3">
      <c r="A221" s="11">
        <v>240</v>
      </c>
      <c r="B221" s="6">
        <v>84025</v>
      </c>
      <c r="C221" s="9" t="s">
        <v>4827</v>
      </c>
      <c r="D221" s="4">
        <v>3290.92071979</v>
      </c>
      <c r="E221" s="10">
        <v>178.91900000000001</v>
      </c>
      <c r="F221" s="12">
        <v>5.4370000000000003</v>
      </c>
    </row>
    <row r="222" spans="1:6" x14ac:dyDescent="0.3">
      <c r="A222" s="11">
        <v>165</v>
      </c>
      <c r="B222" s="6">
        <v>83058</v>
      </c>
      <c r="C222" s="9" t="s">
        <v>4753</v>
      </c>
      <c r="D222" s="4">
        <v>2530.8949598700001</v>
      </c>
      <c r="E222" s="10">
        <v>1289.598</v>
      </c>
      <c r="F222" s="12">
        <v>50.954000000000001</v>
      </c>
    </row>
    <row r="223" spans="1:6" x14ac:dyDescent="0.3">
      <c r="A223" s="11">
        <v>166</v>
      </c>
      <c r="B223" s="6">
        <v>83059</v>
      </c>
      <c r="C223" s="9" t="s">
        <v>4754</v>
      </c>
      <c r="D223" s="4">
        <v>1457.67942361</v>
      </c>
      <c r="E223" s="10">
        <v>180.08500000000001</v>
      </c>
      <c r="F223" s="12">
        <v>12.353999999999999</v>
      </c>
    </row>
    <row r="224" spans="1:6" x14ac:dyDescent="0.3">
      <c r="A224" s="11">
        <v>330</v>
      </c>
      <c r="B224" s="6">
        <v>87030</v>
      </c>
      <c r="C224" s="9" t="s">
        <v>4917</v>
      </c>
      <c r="D224" s="4">
        <v>3569.9855570500004</v>
      </c>
      <c r="E224" s="10">
        <v>34.365000000000002</v>
      </c>
      <c r="F224" s="12">
        <v>0.96299999999999997</v>
      </c>
    </row>
    <row r="225" spans="1:6" x14ac:dyDescent="0.3">
      <c r="A225" s="11">
        <v>270</v>
      </c>
      <c r="B225" s="6">
        <v>85012</v>
      </c>
      <c r="C225" s="9" t="s">
        <v>4857</v>
      </c>
      <c r="D225" s="4">
        <v>16442.476459599999</v>
      </c>
      <c r="E225" s="10">
        <v>1347.858999999999</v>
      </c>
      <c r="F225" s="12">
        <v>8.1969999999999992</v>
      </c>
    </row>
    <row r="226" spans="1:6" x14ac:dyDescent="0.3">
      <c r="A226" s="11">
        <v>241</v>
      </c>
      <c r="B226" s="6">
        <v>84026</v>
      </c>
      <c r="C226" s="9" t="s">
        <v>4828</v>
      </c>
      <c r="D226" s="4">
        <v>20748.741869600002</v>
      </c>
      <c r="E226" s="10">
        <v>423.50499999999988</v>
      </c>
      <c r="F226" s="12">
        <v>2.0409999999999999</v>
      </c>
    </row>
    <row r="227" spans="1:6" x14ac:dyDescent="0.3">
      <c r="A227" s="11">
        <v>167</v>
      </c>
      <c r="B227" s="6">
        <v>83060</v>
      </c>
      <c r="C227" s="9" t="s">
        <v>4755</v>
      </c>
      <c r="D227" s="4">
        <v>3673.8535537500002</v>
      </c>
      <c r="E227" s="10">
        <v>1145.0150000000001</v>
      </c>
      <c r="F227" s="12">
        <v>31.167000000000002</v>
      </c>
    </row>
    <row r="228" spans="1:6" x14ac:dyDescent="0.3">
      <c r="A228" s="11">
        <v>331</v>
      </c>
      <c r="B228" s="6">
        <v>87031</v>
      </c>
      <c r="C228" s="9" t="s">
        <v>4918</v>
      </c>
      <c r="D228" s="4">
        <v>4265.0538861100003</v>
      </c>
      <c r="E228" s="10">
        <v>944.30400000000054</v>
      </c>
      <c r="F228" s="12">
        <v>22.14</v>
      </c>
    </row>
    <row r="229" spans="1:6" x14ac:dyDescent="0.3">
      <c r="A229" s="11">
        <v>292</v>
      </c>
      <c r="B229" s="6">
        <v>86012</v>
      </c>
      <c r="C229" s="9" t="s">
        <v>4879</v>
      </c>
      <c r="D229" s="4">
        <v>21850.6038352</v>
      </c>
      <c r="E229" s="10">
        <v>4139.8879999999981</v>
      </c>
      <c r="F229" s="12">
        <v>18.946000000000002</v>
      </c>
    </row>
    <row r="230" spans="1:6" x14ac:dyDescent="0.3">
      <c r="A230" s="11">
        <v>271</v>
      </c>
      <c r="B230" s="6">
        <v>85013</v>
      </c>
      <c r="C230" s="9" t="s">
        <v>4858</v>
      </c>
      <c r="D230" s="4">
        <v>9681.7157825100003</v>
      </c>
      <c r="E230" s="10">
        <v>970.04799999999989</v>
      </c>
      <c r="F230" s="12">
        <v>10.019</v>
      </c>
    </row>
    <row r="231" spans="1:6" x14ac:dyDescent="0.3">
      <c r="A231" s="11">
        <v>293</v>
      </c>
      <c r="B231" s="6">
        <v>86013</v>
      </c>
      <c r="C231" s="9" t="s">
        <v>4880</v>
      </c>
      <c r="D231" s="4">
        <v>6182.4470344600004</v>
      </c>
      <c r="E231" s="10">
        <v>1196.665</v>
      </c>
      <c r="F231" s="12">
        <v>19.356000000000002</v>
      </c>
    </row>
    <row r="232" spans="1:6" x14ac:dyDescent="0.3">
      <c r="A232" s="11">
        <v>168</v>
      </c>
      <c r="B232" s="6">
        <v>83061</v>
      </c>
      <c r="C232" s="9" t="s">
        <v>4756</v>
      </c>
      <c r="D232" s="4">
        <v>1341.5443229299999</v>
      </c>
      <c r="E232" s="10">
        <v>559.80000000000007</v>
      </c>
      <c r="F232" s="12">
        <v>41.728000000000002</v>
      </c>
    </row>
    <row r="233" spans="1:6" x14ac:dyDescent="0.3">
      <c r="A233" s="11">
        <v>383</v>
      </c>
      <c r="B233" s="6">
        <v>89013</v>
      </c>
      <c r="C233" s="9" t="s">
        <v>4970</v>
      </c>
      <c r="D233" s="4">
        <v>55521.745146399997</v>
      </c>
      <c r="E233" s="10">
        <v>3820.7610000000018</v>
      </c>
      <c r="F233" s="12">
        <v>6.8819999999999997</v>
      </c>
    </row>
    <row r="234" spans="1:6" x14ac:dyDescent="0.3">
      <c r="A234" s="11">
        <v>169</v>
      </c>
      <c r="B234" s="6">
        <v>83062</v>
      </c>
      <c r="C234" s="9" t="s">
        <v>4757</v>
      </c>
      <c r="D234" s="4">
        <v>4917.8226849000002</v>
      </c>
      <c r="E234" s="10">
        <v>2278.4459999999999</v>
      </c>
      <c r="F234" s="12">
        <v>46.33</v>
      </c>
    </row>
    <row r="235" spans="1:6" x14ac:dyDescent="0.3">
      <c r="A235" s="11">
        <v>170</v>
      </c>
      <c r="B235" s="6">
        <v>83063</v>
      </c>
      <c r="C235" s="9" t="s">
        <v>4758</v>
      </c>
      <c r="D235" s="4">
        <v>1043.48636229</v>
      </c>
      <c r="E235" s="10">
        <v>269.69</v>
      </c>
      <c r="F235" s="12">
        <v>25.844999999999999</v>
      </c>
    </row>
    <row r="236" spans="1:6" x14ac:dyDescent="0.3">
      <c r="A236" s="11">
        <v>171</v>
      </c>
      <c r="B236" s="6">
        <v>83064</v>
      </c>
      <c r="C236" s="9" t="s">
        <v>4759</v>
      </c>
      <c r="D236" s="4">
        <v>1224.5408993399999</v>
      </c>
      <c r="E236" s="10">
        <v>17.936</v>
      </c>
      <c r="F236" s="12">
        <v>1.4650000000000001</v>
      </c>
    </row>
    <row r="237" spans="1:6" x14ac:dyDescent="0.3">
      <c r="A237" s="11">
        <v>13</v>
      </c>
      <c r="B237" s="6">
        <v>81013</v>
      </c>
      <c r="C237" s="9" t="s">
        <v>4601</v>
      </c>
      <c r="D237" s="4">
        <v>5800.23283455</v>
      </c>
      <c r="E237" s="10">
        <v>48.554000000000002</v>
      </c>
      <c r="F237" s="12">
        <v>0.83699999999999997</v>
      </c>
    </row>
    <row r="238" spans="1:6" x14ac:dyDescent="0.3">
      <c r="A238" s="11">
        <v>384</v>
      </c>
      <c r="B238" s="6">
        <v>89014</v>
      </c>
      <c r="C238" s="9" t="s">
        <v>4971</v>
      </c>
      <c r="D238" s="4">
        <v>5098.2518709100004</v>
      </c>
      <c r="E238" s="10">
        <v>1.542</v>
      </c>
      <c r="F238" s="12">
        <v>0.03</v>
      </c>
    </row>
    <row r="239" spans="1:6" x14ac:dyDescent="0.3">
      <c r="A239" s="11">
        <v>172</v>
      </c>
      <c r="B239" s="6">
        <v>83065</v>
      </c>
      <c r="C239" s="9" t="s">
        <v>4760</v>
      </c>
      <c r="D239" s="4">
        <v>1447.9276937100001</v>
      </c>
      <c r="E239" s="10">
        <v>531.73399999999992</v>
      </c>
      <c r="F239" s="12">
        <v>36.723999999999997</v>
      </c>
    </row>
    <row r="240" spans="1:6" x14ac:dyDescent="0.3">
      <c r="A240" s="11">
        <v>332</v>
      </c>
      <c r="B240" s="6">
        <v>87032</v>
      </c>
      <c r="C240" s="9" t="s">
        <v>4919</v>
      </c>
      <c r="D240" s="4">
        <v>5778.5108663199999</v>
      </c>
      <c r="E240" s="10">
        <v>6.780000000000002</v>
      </c>
      <c r="F240" s="12">
        <v>0.11700000000000001</v>
      </c>
    </row>
    <row r="241" spans="1:6" x14ac:dyDescent="0.3">
      <c r="A241" s="11">
        <v>77</v>
      </c>
      <c r="B241" s="6">
        <v>82052</v>
      </c>
      <c r="C241" s="9" t="s">
        <v>4665</v>
      </c>
      <c r="D241" s="4">
        <v>13009.5691403</v>
      </c>
      <c r="E241" s="10">
        <v>3253.313999999998</v>
      </c>
      <c r="F241" s="12">
        <v>25.007000000000001</v>
      </c>
    </row>
    <row r="242" spans="1:6" x14ac:dyDescent="0.3">
      <c r="A242" s="11">
        <v>385</v>
      </c>
      <c r="B242" s="6">
        <v>89015</v>
      </c>
      <c r="C242" s="9" t="s">
        <v>4972</v>
      </c>
      <c r="D242" s="4">
        <v>8753.3972192700003</v>
      </c>
      <c r="E242" s="10">
        <v>1346.9050000000011</v>
      </c>
      <c r="F242" s="12">
        <v>15.387</v>
      </c>
    </row>
    <row r="243" spans="1:6" x14ac:dyDescent="0.3">
      <c r="A243" s="11">
        <v>78</v>
      </c>
      <c r="B243" s="6">
        <v>82053</v>
      </c>
      <c r="C243" s="9" t="s">
        <v>4666</v>
      </c>
      <c r="D243" s="4">
        <v>16066.7649511</v>
      </c>
      <c r="E243" s="10">
        <v>2285.0850000000009</v>
      </c>
      <c r="F243" s="12">
        <v>14.222</v>
      </c>
    </row>
    <row r="244" spans="1:6" x14ac:dyDescent="0.3">
      <c r="A244" s="11">
        <v>242</v>
      </c>
      <c r="B244" s="6">
        <v>84027</v>
      </c>
      <c r="C244" s="9" t="s">
        <v>4829</v>
      </c>
      <c r="D244" s="4">
        <v>7706.991277860001</v>
      </c>
      <c r="E244" s="10">
        <v>130.77699999999999</v>
      </c>
      <c r="F244" s="12">
        <v>1.6970000000000001</v>
      </c>
    </row>
    <row r="245" spans="1:6" x14ac:dyDescent="0.3">
      <c r="A245" s="11">
        <v>14</v>
      </c>
      <c r="B245" s="6">
        <v>81014</v>
      </c>
      <c r="C245" s="9" t="s">
        <v>4602</v>
      </c>
      <c r="D245" s="4">
        <v>8424.3511545900001</v>
      </c>
      <c r="E245" s="10">
        <v>1475.288</v>
      </c>
      <c r="F245" s="12">
        <v>17.512</v>
      </c>
    </row>
    <row r="246" spans="1:6" x14ac:dyDescent="0.3">
      <c r="A246" s="11">
        <v>15</v>
      </c>
      <c r="B246" s="6">
        <v>81015</v>
      </c>
      <c r="C246" s="9" t="s">
        <v>4603</v>
      </c>
      <c r="D246" s="4">
        <v>8272.6143209900001</v>
      </c>
      <c r="E246" s="10">
        <v>333.04400000000021</v>
      </c>
      <c r="F246" s="12">
        <v>4.0259999999999998</v>
      </c>
    </row>
    <row r="247" spans="1:6" x14ac:dyDescent="0.3">
      <c r="A247" s="11">
        <v>79</v>
      </c>
      <c r="B247" s="6">
        <v>82054</v>
      </c>
      <c r="C247" s="9" t="s">
        <v>4667</v>
      </c>
      <c r="D247" s="4">
        <v>10805.778963600002</v>
      </c>
      <c r="E247" s="10">
        <v>267.44600000000003</v>
      </c>
      <c r="F247" s="12">
        <v>2.4750000000000001</v>
      </c>
    </row>
    <row r="248" spans="1:6" x14ac:dyDescent="0.3">
      <c r="A248" s="11">
        <v>333</v>
      </c>
      <c r="B248" s="6">
        <v>87033</v>
      </c>
      <c r="C248" s="9" t="s">
        <v>4920</v>
      </c>
      <c r="D248" s="4">
        <v>14468.028641800001</v>
      </c>
      <c r="E248" s="10">
        <v>385.22000000000008</v>
      </c>
      <c r="F248" s="12">
        <v>2.6629999999999998</v>
      </c>
    </row>
    <row r="249" spans="1:6" x14ac:dyDescent="0.3">
      <c r="A249" s="11">
        <v>173</v>
      </c>
      <c r="B249" s="6">
        <v>83066</v>
      </c>
      <c r="C249" s="9" t="s">
        <v>4761</v>
      </c>
      <c r="D249" s="4">
        <v>5011.8049088399994</v>
      </c>
      <c r="E249" s="10">
        <v>874.80600000000038</v>
      </c>
      <c r="F249" s="12">
        <v>17.454999999999998</v>
      </c>
    </row>
    <row r="250" spans="1:6" x14ac:dyDescent="0.3">
      <c r="A250" s="11">
        <v>334</v>
      </c>
      <c r="B250" s="6">
        <v>87034</v>
      </c>
      <c r="C250" s="9" t="s">
        <v>4921</v>
      </c>
      <c r="D250" s="4">
        <v>1923.9349753500001</v>
      </c>
      <c r="E250" s="10">
        <v>700.22199999999998</v>
      </c>
      <c r="F250" s="12">
        <v>36.395000000000003</v>
      </c>
    </row>
    <row r="251" spans="1:6" x14ac:dyDescent="0.3">
      <c r="A251" s="11">
        <v>80</v>
      </c>
      <c r="B251" s="6">
        <v>82055</v>
      </c>
      <c r="C251" s="9" t="s">
        <v>4668</v>
      </c>
      <c r="D251" s="4">
        <v>5610.2470356599997</v>
      </c>
      <c r="E251" s="10">
        <v>642.98999999999978</v>
      </c>
      <c r="F251" s="12">
        <v>11.461</v>
      </c>
    </row>
    <row r="252" spans="1:6" x14ac:dyDescent="0.3">
      <c r="A252" s="11">
        <v>81</v>
      </c>
      <c r="B252" s="6">
        <v>82056</v>
      </c>
      <c r="C252" s="9" t="s">
        <v>4669</v>
      </c>
      <c r="D252" s="4">
        <v>17834.406140999999</v>
      </c>
      <c r="E252" s="10">
        <v>3471.885000000002</v>
      </c>
      <c r="F252" s="12">
        <v>19.466999999999999</v>
      </c>
    </row>
    <row r="253" spans="1:6" x14ac:dyDescent="0.3">
      <c r="A253" s="11">
        <v>24</v>
      </c>
      <c r="B253" s="6">
        <v>81024</v>
      </c>
      <c r="C253" s="9" t="s">
        <v>4612</v>
      </c>
      <c r="D253" s="4">
        <v>4527.8638235200006</v>
      </c>
      <c r="E253" s="10">
        <v>0.57999999999999996</v>
      </c>
      <c r="F253" s="12">
        <v>1.2999999999999999E-2</v>
      </c>
    </row>
    <row r="254" spans="1:6" x14ac:dyDescent="0.3">
      <c r="A254" s="11">
        <v>174</v>
      </c>
      <c r="B254" s="6">
        <v>83067</v>
      </c>
      <c r="C254" s="9" t="s">
        <v>4762</v>
      </c>
      <c r="D254" s="4">
        <v>3061.6504389800002</v>
      </c>
      <c r="E254" s="10">
        <v>1257.904</v>
      </c>
      <c r="F254" s="12">
        <v>41.085999999999999</v>
      </c>
    </row>
    <row r="255" spans="1:6" x14ac:dyDescent="0.3">
      <c r="A255" s="11">
        <v>82</v>
      </c>
      <c r="B255" s="6">
        <v>82057</v>
      </c>
      <c r="C255" s="9" t="s">
        <v>4670</v>
      </c>
      <c r="D255" s="4">
        <v>6491.669227899999</v>
      </c>
      <c r="E255" s="10">
        <v>860.54900000000043</v>
      </c>
      <c r="F255" s="12">
        <v>13.256</v>
      </c>
    </row>
    <row r="256" spans="1:6" x14ac:dyDescent="0.3">
      <c r="A256" s="11">
        <v>294</v>
      </c>
      <c r="B256" s="6">
        <v>86014</v>
      </c>
      <c r="C256" s="9" t="s">
        <v>4881</v>
      </c>
      <c r="D256" s="4">
        <v>30453.754991399997</v>
      </c>
      <c r="E256" s="10">
        <v>4740.8410000000003</v>
      </c>
      <c r="F256" s="12">
        <v>15.567</v>
      </c>
    </row>
    <row r="257" spans="1:6" x14ac:dyDescent="0.3">
      <c r="A257" s="11">
        <v>335</v>
      </c>
      <c r="B257" s="6">
        <v>87035</v>
      </c>
      <c r="C257" s="9" t="s">
        <v>4922</v>
      </c>
      <c r="D257" s="4">
        <v>2654.3305389800003</v>
      </c>
      <c r="E257" s="10">
        <v>545.99400000000014</v>
      </c>
      <c r="F257" s="12">
        <v>20.57</v>
      </c>
    </row>
    <row r="258" spans="1:6" x14ac:dyDescent="0.3">
      <c r="A258" s="11">
        <v>295</v>
      </c>
      <c r="B258" s="6">
        <v>86015</v>
      </c>
      <c r="C258" s="9" t="s">
        <v>4882</v>
      </c>
      <c r="D258" s="4">
        <v>11810.977748899999</v>
      </c>
      <c r="E258" s="10">
        <v>869.42699999999991</v>
      </c>
      <c r="F258" s="12">
        <v>7.3609999999999998</v>
      </c>
    </row>
    <row r="259" spans="1:6" x14ac:dyDescent="0.3">
      <c r="A259" s="11">
        <v>175</v>
      </c>
      <c r="B259" s="6">
        <v>83068</v>
      </c>
      <c r="C259" s="9" t="s">
        <v>4763</v>
      </c>
      <c r="D259" s="4">
        <v>1698.2317846999999</v>
      </c>
      <c r="E259" s="10">
        <v>593.46899999999982</v>
      </c>
      <c r="F259" s="12">
        <v>34.945999999999998</v>
      </c>
    </row>
    <row r="260" spans="1:6" x14ac:dyDescent="0.3">
      <c r="A260" s="11">
        <v>16</v>
      </c>
      <c r="B260" s="6">
        <v>81016</v>
      </c>
      <c r="C260" s="9" t="s">
        <v>4604</v>
      </c>
      <c r="D260" s="4">
        <v>3745.7048696400002</v>
      </c>
      <c r="E260" s="10">
        <v>143.36699999999999</v>
      </c>
      <c r="F260" s="12">
        <v>3.8279999999999998</v>
      </c>
    </row>
    <row r="261" spans="1:6" x14ac:dyDescent="0.3">
      <c r="A261" s="11">
        <v>83</v>
      </c>
      <c r="B261" s="6">
        <v>82058</v>
      </c>
      <c r="C261" s="9" t="s">
        <v>4671</v>
      </c>
      <c r="D261" s="4">
        <v>13465.8265701</v>
      </c>
      <c r="E261" s="10">
        <v>1764.2880000000021</v>
      </c>
      <c r="F261" s="12">
        <v>13.102</v>
      </c>
    </row>
    <row r="262" spans="1:6" x14ac:dyDescent="0.3">
      <c r="A262" s="11">
        <v>84</v>
      </c>
      <c r="B262" s="6">
        <v>82059</v>
      </c>
      <c r="C262" s="9" t="s">
        <v>4672</v>
      </c>
      <c r="D262" s="4">
        <v>4995.7071596000005</v>
      </c>
      <c r="E262" s="10">
        <v>2256.194999999997</v>
      </c>
      <c r="F262" s="12">
        <v>45.162999999999997</v>
      </c>
    </row>
    <row r="263" spans="1:6" x14ac:dyDescent="0.3">
      <c r="A263" s="11">
        <v>243</v>
      </c>
      <c r="B263" s="6">
        <v>84028</v>
      </c>
      <c r="C263" s="9" t="s">
        <v>4830</v>
      </c>
      <c r="D263" s="4">
        <v>2538.2554155499993</v>
      </c>
      <c r="E263" s="10">
        <v>68.466999999999999</v>
      </c>
      <c r="F263" s="12">
        <v>2.6970000000000001</v>
      </c>
    </row>
    <row r="264" spans="1:6" x14ac:dyDescent="0.3">
      <c r="A264" s="11">
        <v>390</v>
      </c>
      <c r="B264" s="6">
        <v>89020</v>
      </c>
      <c r="C264" s="9" t="s">
        <v>4977</v>
      </c>
      <c r="D264" s="4">
        <v>1509.87774328</v>
      </c>
      <c r="E264" s="10">
        <v>0</v>
      </c>
      <c r="F264" s="12">
        <v>0</v>
      </c>
    </row>
    <row r="265" spans="1:6" x14ac:dyDescent="0.3">
      <c r="A265" s="11">
        <v>366</v>
      </c>
      <c r="B265" s="6">
        <v>88008</v>
      </c>
      <c r="C265" s="9" t="s">
        <v>4953</v>
      </c>
      <c r="D265" s="4">
        <v>1541.7642727299999</v>
      </c>
      <c r="E265" s="10">
        <v>4.5890000000000004</v>
      </c>
      <c r="F265" s="12">
        <v>0.29799999999999999</v>
      </c>
    </row>
    <row r="266" spans="1:6" x14ac:dyDescent="0.3">
      <c r="A266" s="11">
        <v>391</v>
      </c>
      <c r="B266" s="6">
        <v>89021</v>
      </c>
      <c r="C266" s="9" t="s">
        <v>4978</v>
      </c>
      <c r="D266" s="4">
        <v>5695.3308642499987</v>
      </c>
      <c r="E266" s="10">
        <v>187.85499999999999</v>
      </c>
      <c r="F266" s="12">
        <v>3.298</v>
      </c>
    </row>
    <row r="267" spans="1:6" x14ac:dyDescent="0.3">
      <c r="A267" s="11">
        <v>85</v>
      </c>
      <c r="B267" s="6">
        <v>82060</v>
      </c>
      <c r="C267" s="9" t="s">
        <v>4673</v>
      </c>
      <c r="D267" s="4">
        <v>9503.6223991799998</v>
      </c>
      <c r="E267" s="10">
        <v>1086.441</v>
      </c>
      <c r="F267" s="12">
        <v>11.432</v>
      </c>
    </row>
    <row r="268" spans="1:6" x14ac:dyDescent="0.3">
      <c r="A268" s="11">
        <v>244</v>
      </c>
      <c r="B268" s="6">
        <v>84029</v>
      </c>
      <c r="C268" s="9" t="s">
        <v>4831</v>
      </c>
      <c r="D268" s="4">
        <v>6810.0408705</v>
      </c>
      <c r="E268" s="10">
        <v>184.03100000000001</v>
      </c>
      <c r="F268" s="12">
        <v>2.702</v>
      </c>
    </row>
    <row r="269" spans="1:6" x14ac:dyDescent="0.3">
      <c r="A269" s="11">
        <v>176</v>
      </c>
      <c r="B269" s="6">
        <v>83069</v>
      </c>
      <c r="C269" s="9" t="s">
        <v>4764</v>
      </c>
      <c r="D269" s="4">
        <v>2520.1729897999999</v>
      </c>
      <c r="E269" s="10">
        <v>994.41600000000005</v>
      </c>
      <c r="F269" s="12">
        <v>39.457999999999998</v>
      </c>
    </row>
    <row r="270" spans="1:6" x14ac:dyDescent="0.3">
      <c r="A270" s="11">
        <v>336</v>
      </c>
      <c r="B270" s="6">
        <v>87036</v>
      </c>
      <c r="C270" s="9" t="s">
        <v>4923</v>
      </c>
      <c r="D270" s="4">
        <v>2338.5969633400014</v>
      </c>
      <c r="E270" s="10">
        <v>65.654999999999987</v>
      </c>
      <c r="F270" s="12">
        <v>2.8069999999999999</v>
      </c>
    </row>
    <row r="271" spans="1:6" x14ac:dyDescent="0.3">
      <c r="A271" s="11">
        <v>245</v>
      </c>
      <c r="B271" s="6">
        <v>84030</v>
      </c>
      <c r="C271" s="9" t="s">
        <v>4832</v>
      </c>
      <c r="D271" s="4">
        <v>2229.9298648899999</v>
      </c>
      <c r="E271" s="10">
        <v>29.867000000000001</v>
      </c>
      <c r="F271" s="12">
        <v>1.339</v>
      </c>
    </row>
    <row r="272" spans="1:6" x14ac:dyDescent="0.3">
      <c r="A272" s="11">
        <v>358</v>
      </c>
      <c r="B272" s="6">
        <v>87058</v>
      </c>
      <c r="C272" s="9" t="s">
        <v>4945</v>
      </c>
      <c r="D272" s="4">
        <v>3952.7894570299991</v>
      </c>
      <c r="E272" s="10">
        <v>1464.359000000002</v>
      </c>
      <c r="F272" s="12">
        <v>37.045999999999999</v>
      </c>
    </row>
    <row r="273" spans="1:6" x14ac:dyDescent="0.3">
      <c r="A273" s="11">
        <v>367</v>
      </c>
      <c r="B273" s="6">
        <v>88009</v>
      </c>
      <c r="C273" s="9" t="s">
        <v>4954</v>
      </c>
      <c r="D273" s="4">
        <v>44470.604506699994</v>
      </c>
      <c r="E273" s="10">
        <v>3591.0050000000019</v>
      </c>
      <c r="F273" s="12">
        <v>8.0749999999999993</v>
      </c>
    </row>
    <row r="274" spans="1:6" x14ac:dyDescent="0.3">
      <c r="A274" s="11">
        <v>337</v>
      </c>
      <c r="B274" s="6">
        <v>87037</v>
      </c>
      <c r="C274" s="9" t="s">
        <v>4924</v>
      </c>
      <c r="D274" s="4">
        <v>30643.314198699998</v>
      </c>
      <c r="E274" s="10">
        <v>617.68999999999983</v>
      </c>
      <c r="F274" s="12">
        <v>2.016</v>
      </c>
    </row>
    <row r="275" spans="1:6" x14ac:dyDescent="0.3">
      <c r="A275" s="11">
        <v>338</v>
      </c>
      <c r="B275" s="6">
        <v>87038</v>
      </c>
      <c r="C275" s="9" t="s">
        <v>4925</v>
      </c>
      <c r="D275" s="4">
        <v>20561.353925400002</v>
      </c>
      <c r="E275" s="10">
        <v>5922.6059999999998</v>
      </c>
      <c r="F275" s="12">
        <v>28.805</v>
      </c>
    </row>
    <row r="276" spans="1:6" x14ac:dyDescent="0.3">
      <c r="A276" s="11">
        <v>246</v>
      </c>
      <c r="B276" s="6">
        <v>84031</v>
      </c>
      <c r="C276" s="9" t="s">
        <v>4833</v>
      </c>
      <c r="D276" s="4">
        <v>4950.0557889400015</v>
      </c>
      <c r="E276" s="10">
        <v>117.98099999999999</v>
      </c>
      <c r="F276" s="12">
        <v>2.383</v>
      </c>
    </row>
    <row r="277" spans="1:6" x14ac:dyDescent="0.3">
      <c r="A277" s="11">
        <v>247</v>
      </c>
      <c r="B277" s="6">
        <v>84032</v>
      </c>
      <c r="C277" s="9" t="s">
        <v>4834</v>
      </c>
      <c r="D277" s="4">
        <v>2036.92116545</v>
      </c>
      <c r="E277" s="10">
        <v>94.706000000000017</v>
      </c>
      <c r="F277" s="12">
        <v>4.649</v>
      </c>
    </row>
    <row r="278" spans="1:6" x14ac:dyDescent="0.3">
      <c r="A278" s="11">
        <v>296</v>
      </c>
      <c r="B278" s="6">
        <v>86016</v>
      </c>
      <c r="C278" s="9" t="s">
        <v>4883</v>
      </c>
      <c r="D278" s="4">
        <v>17029.264262200002</v>
      </c>
      <c r="E278" s="10">
        <v>1093.6790000000001</v>
      </c>
      <c r="F278" s="12">
        <v>6.4219999999999997</v>
      </c>
    </row>
    <row r="279" spans="1:6" x14ac:dyDescent="0.3">
      <c r="A279" s="11">
        <v>177</v>
      </c>
      <c r="B279" s="6">
        <v>83070</v>
      </c>
      <c r="C279" s="9" t="s">
        <v>4765</v>
      </c>
      <c r="D279" s="4">
        <v>1411.6541176799999</v>
      </c>
      <c r="E279" s="10">
        <v>176.54400000000001</v>
      </c>
      <c r="F279" s="12">
        <v>12.506</v>
      </c>
    </row>
    <row r="280" spans="1:6" x14ac:dyDescent="0.3">
      <c r="A280" s="11">
        <v>272</v>
      </c>
      <c r="B280" s="6">
        <v>85014</v>
      </c>
      <c r="C280" s="9" t="s">
        <v>4859</v>
      </c>
      <c r="D280" s="4">
        <v>3827.3319874499998</v>
      </c>
      <c r="E280" s="10">
        <v>302.54599999999999</v>
      </c>
      <c r="F280" s="12">
        <v>7.9050000000000002</v>
      </c>
    </row>
    <row r="281" spans="1:6" x14ac:dyDescent="0.3">
      <c r="A281" s="11">
        <v>248</v>
      </c>
      <c r="B281" s="6">
        <v>84033</v>
      </c>
      <c r="C281" s="9" t="s">
        <v>4835</v>
      </c>
      <c r="D281" s="4">
        <v>11846.328039399999</v>
      </c>
      <c r="E281" s="10">
        <v>916.29600000000005</v>
      </c>
      <c r="F281" s="12">
        <v>7.7350000000000003</v>
      </c>
    </row>
    <row r="282" spans="1:6" x14ac:dyDescent="0.3">
      <c r="A282" s="11">
        <v>273</v>
      </c>
      <c r="B282" s="6">
        <v>85015</v>
      </c>
      <c r="C282" s="9" t="s">
        <v>4860</v>
      </c>
      <c r="D282" s="4">
        <v>6699.5109989299999</v>
      </c>
      <c r="E282" s="10">
        <v>78.084999999999994</v>
      </c>
      <c r="F282" s="12">
        <v>1.1659999999999999</v>
      </c>
    </row>
    <row r="283" spans="1:6" x14ac:dyDescent="0.3">
      <c r="A283" s="11">
        <v>339</v>
      </c>
      <c r="B283" s="6">
        <v>87039</v>
      </c>
      <c r="C283" s="9" t="s">
        <v>4926</v>
      </c>
      <c r="D283" s="4">
        <v>1325.61084076</v>
      </c>
      <c r="E283" s="10">
        <v>7.556</v>
      </c>
      <c r="F283" s="12">
        <v>0.56999999999999995</v>
      </c>
    </row>
    <row r="284" spans="1:6" x14ac:dyDescent="0.3">
      <c r="A284" s="11">
        <v>178</v>
      </c>
      <c r="B284" s="6">
        <v>83071</v>
      </c>
      <c r="C284" s="9" t="s">
        <v>4766</v>
      </c>
      <c r="D284" s="4">
        <v>116.814651068</v>
      </c>
      <c r="E284" s="10">
        <v>16.991</v>
      </c>
      <c r="F284" s="12">
        <v>14.545</v>
      </c>
    </row>
    <row r="285" spans="1:6" x14ac:dyDescent="0.3">
      <c r="A285" s="11">
        <v>179</v>
      </c>
      <c r="B285" s="6">
        <v>83072</v>
      </c>
      <c r="C285" s="9" t="s">
        <v>4767</v>
      </c>
      <c r="D285" s="4">
        <v>890.59396541300009</v>
      </c>
      <c r="E285" s="10">
        <v>287.76699999999988</v>
      </c>
      <c r="F285" s="12">
        <v>32.311999999999998</v>
      </c>
    </row>
    <row r="286" spans="1:6" x14ac:dyDescent="0.3">
      <c r="A286" s="11">
        <v>86</v>
      </c>
      <c r="B286" s="6">
        <v>82061</v>
      </c>
      <c r="C286" s="9" t="s">
        <v>4674</v>
      </c>
      <c r="D286" s="4">
        <v>3371.7123849200002</v>
      </c>
      <c r="E286" s="10">
        <v>124.6</v>
      </c>
      <c r="F286" s="12">
        <v>3.6949999999999998</v>
      </c>
    </row>
    <row r="287" spans="1:6" x14ac:dyDescent="0.3">
      <c r="A287" s="11">
        <v>87</v>
      </c>
      <c r="B287" s="6">
        <v>82062</v>
      </c>
      <c r="C287" s="9" t="s">
        <v>4675</v>
      </c>
      <c r="D287" s="4">
        <v>3156.64654311</v>
      </c>
      <c r="E287" s="10">
        <v>174.92599999999999</v>
      </c>
      <c r="F287" s="12">
        <v>5.5419999999999998</v>
      </c>
    </row>
    <row r="288" spans="1:6" x14ac:dyDescent="0.3">
      <c r="A288" s="11">
        <v>180</v>
      </c>
      <c r="B288" s="6">
        <v>83073</v>
      </c>
      <c r="C288" s="9" t="s">
        <v>4768</v>
      </c>
      <c r="D288" s="4">
        <v>713.24268076900012</v>
      </c>
      <c r="E288" s="10">
        <v>212.77200000000011</v>
      </c>
      <c r="F288" s="12">
        <v>29.832000000000001</v>
      </c>
    </row>
    <row r="289" spans="1:6" x14ac:dyDescent="0.3">
      <c r="A289" s="11">
        <v>181</v>
      </c>
      <c r="B289" s="6">
        <v>83074</v>
      </c>
      <c r="C289" s="9" t="s">
        <v>4769</v>
      </c>
      <c r="D289" s="4">
        <v>4115.1010417400003</v>
      </c>
      <c r="E289" s="10">
        <v>1392.7729999999999</v>
      </c>
      <c r="F289" s="12">
        <v>33.844999999999999</v>
      </c>
    </row>
    <row r="290" spans="1:6" x14ac:dyDescent="0.3">
      <c r="A290" s="11">
        <v>182</v>
      </c>
      <c r="B290" s="6">
        <v>83075</v>
      </c>
      <c r="C290" s="9" t="s">
        <v>4770</v>
      </c>
      <c r="D290" s="4">
        <v>3654.4751739799999</v>
      </c>
      <c r="E290" s="10">
        <v>888.6959999999998</v>
      </c>
      <c r="F290" s="12">
        <v>24.318000000000001</v>
      </c>
    </row>
    <row r="291" spans="1:6" x14ac:dyDescent="0.3">
      <c r="A291" s="11">
        <v>183</v>
      </c>
      <c r="B291" s="6">
        <v>83076</v>
      </c>
      <c r="C291" s="9" t="s">
        <v>4771</v>
      </c>
      <c r="D291" s="4">
        <v>3214.4892506599999</v>
      </c>
      <c r="E291" s="10">
        <v>1249.905</v>
      </c>
      <c r="F291" s="12">
        <v>38.883000000000003</v>
      </c>
    </row>
    <row r="292" spans="1:6" x14ac:dyDescent="0.3">
      <c r="A292" s="11">
        <v>386</v>
      </c>
      <c r="B292" s="6">
        <v>89016</v>
      </c>
      <c r="C292" s="9" t="s">
        <v>4973</v>
      </c>
      <c r="D292" s="4">
        <v>7646.85143642</v>
      </c>
      <c r="E292" s="10">
        <v>377.34800000000001</v>
      </c>
      <c r="F292" s="12">
        <v>4.9349999999999996</v>
      </c>
    </row>
    <row r="293" spans="1:6" x14ac:dyDescent="0.3">
      <c r="A293" s="11">
        <v>17</v>
      </c>
      <c r="B293" s="6">
        <v>81017</v>
      </c>
      <c r="C293" s="9" t="s">
        <v>4605</v>
      </c>
      <c r="D293" s="4">
        <v>4141.56288451</v>
      </c>
      <c r="E293" s="10">
        <v>169.23599999999999</v>
      </c>
      <c r="F293" s="12">
        <v>4.0860000000000003</v>
      </c>
    </row>
    <row r="294" spans="1:6" x14ac:dyDescent="0.3">
      <c r="A294" s="11">
        <v>18</v>
      </c>
      <c r="B294" s="6">
        <v>81018</v>
      </c>
      <c r="C294" s="9" t="s">
        <v>4606</v>
      </c>
      <c r="D294" s="4">
        <v>18242.037892</v>
      </c>
      <c r="E294" s="10">
        <v>1047.4100000000001</v>
      </c>
      <c r="F294" s="12">
        <v>5.742</v>
      </c>
    </row>
    <row r="295" spans="1:6" x14ac:dyDescent="0.3">
      <c r="A295" s="11">
        <v>249</v>
      </c>
      <c r="B295" s="6">
        <v>84034</v>
      </c>
      <c r="C295" s="9" t="s">
        <v>4836</v>
      </c>
      <c r="D295" s="4">
        <v>9637.1601238399999</v>
      </c>
      <c r="E295" s="10">
        <v>1451.1669999999999</v>
      </c>
      <c r="F295" s="12">
        <v>15.058</v>
      </c>
    </row>
    <row r="296" spans="1:6" x14ac:dyDescent="0.3">
      <c r="A296" s="11">
        <v>250</v>
      </c>
      <c r="B296" s="6">
        <v>84035</v>
      </c>
      <c r="C296" s="9" t="s">
        <v>4837</v>
      </c>
      <c r="D296" s="4">
        <v>4266.7863976000008</v>
      </c>
      <c r="E296" s="10">
        <v>187.54900000000001</v>
      </c>
      <c r="F296" s="12">
        <v>4.3959999999999999</v>
      </c>
    </row>
    <row r="297" spans="1:6" x14ac:dyDescent="0.3">
      <c r="A297" s="11">
        <v>274</v>
      </c>
      <c r="B297" s="6">
        <v>85016</v>
      </c>
      <c r="C297" s="9" t="s">
        <v>4861</v>
      </c>
      <c r="D297" s="4">
        <v>7277.4525958599997</v>
      </c>
      <c r="E297" s="10">
        <v>2381.581000000001</v>
      </c>
      <c r="F297" s="12">
        <v>32.725000000000001</v>
      </c>
    </row>
    <row r="298" spans="1:6" x14ac:dyDescent="0.3">
      <c r="A298" s="11">
        <v>88</v>
      </c>
      <c r="B298" s="6">
        <v>82063</v>
      </c>
      <c r="C298" s="9" t="s">
        <v>4676</v>
      </c>
      <c r="D298" s="4">
        <v>2085.20394313</v>
      </c>
      <c r="E298" s="10">
        <v>7.9530000000000003</v>
      </c>
      <c r="F298" s="12">
        <v>0.38100000000000001</v>
      </c>
    </row>
    <row r="299" spans="1:6" x14ac:dyDescent="0.3">
      <c r="A299" s="11">
        <v>340</v>
      </c>
      <c r="B299" s="6">
        <v>87040</v>
      </c>
      <c r="C299" s="9" t="s">
        <v>4927</v>
      </c>
      <c r="D299" s="4">
        <v>663.1293513710001</v>
      </c>
      <c r="E299" s="10">
        <v>29.425999999999998</v>
      </c>
      <c r="F299" s="12">
        <v>4.4370000000000003</v>
      </c>
    </row>
    <row r="300" spans="1:6" x14ac:dyDescent="0.3">
      <c r="A300" s="11">
        <v>184</v>
      </c>
      <c r="B300" s="6">
        <v>83077</v>
      </c>
      <c r="C300" s="9" t="s">
        <v>4772</v>
      </c>
      <c r="D300" s="4">
        <v>984.72080721700002</v>
      </c>
      <c r="E300" s="10">
        <v>7.9169999999999998</v>
      </c>
      <c r="F300" s="12">
        <v>0.80400000000000005</v>
      </c>
    </row>
    <row r="301" spans="1:6" x14ac:dyDescent="0.3">
      <c r="A301" s="11">
        <v>185</v>
      </c>
      <c r="B301" s="6">
        <v>83078</v>
      </c>
      <c r="C301" s="9" t="s">
        <v>4773</v>
      </c>
      <c r="D301" s="4">
        <v>6762.9226283400003</v>
      </c>
      <c r="E301" s="10">
        <v>3276.4600000000019</v>
      </c>
      <c r="F301" s="12">
        <v>48.447000000000003</v>
      </c>
    </row>
    <row r="302" spans="1:6" x14ac:dyDescent="0.3">
      <c r="A302" s="11">
        <v>251</v>
      </c>
      <c r="B302" s="6">
        <v>84036</v>
      </c>
      <c r="C302" s="9" t="s">
        <v>4838</v>
      </c>
      <c r="D302" s="4">
        <v>2655.94636898</v>
      </c>
      <c r="E302" s="10">
        <v>371.82299999999998</v>
      </c>
      <c r="F302" s="12">
        <v>14</v>
      </c>
    </row>
    <row r="303" spans="1:6" x14ac:dyDescent="0.3">
      <c r="A303" s="11">
        <v>341</v>
      </c>
      <c r="B303" s="6">
        <v>87041</v>
      </c>
      <c r="C303" s="9" t="s">
        <v>4928</v>
      </c>
      <c r="D303" s="4">
        <v>1084.9677826699999</v>
      </c>
      <c r="E303" s="10">
        <v>26.3</v>
      </c>
      <c r="F303" s="12">
        <v>2.4239999999999999</v>
      </c>
    </row>
    <row r="304" spans="1:6" x14ac:dyDescent="0.3">
      <c r="A304" s="11">
        <v>89</v>
      </c>
      <c r="B304" s="6">
        <v>82064</v>
      </c>
      <c r="C304" s="9" t="s">
        <v>4677</v>
      </c>
      <c r="D304" s="4">
        <v>2978.1473270799997</v>
      </c>
      <c r="E304" s="10">
        <v>107.38500000000001</v>
      </c>
      <c r="F304" s="12">
        <v>3.6059999999999999</v>
      </c>
    </row>
    <row r="305" spans="1:6" x14ac:dyDescent="0.3">
      <c r="A305" s="11">
        <v>342</v>
      </c>
      <c r="B305" s="6">
        <v>87042</v>
      </c>
      <c r="C305" s="9" t="s">
        <v>4929</v>
      </c>
      <c r="D305" s="4">
        <v>561.92691749799997</v>
      </c>
      <c r="E305" s="10">
        <v>21.841999999999999</v>
      </c>
      <c r="F305" s="12">
        <v>3.887</v>
      </c>
    </row>
    <row r="306" spans="1:6" x14ac:dyDescent="0.3">
      <c r="A306" s="11">
        <v>186</v>
      </c>
      <c r="B306" s="6">
        <v>83079</v>
      </c>
      <c r="C306" s="9" t="s">
        <v>4774</v>
      </c>
      <c r="D306" s="4">
        <v>2614.0696718600002</v>
      </c>
      <c r="E306" s="10">
        <v>254.95400000000001</v>
      </c>
      <c r="F306" s="12">
        <v>9.7530000000000001</v>
      </c>
    </row>
    <row r="307" spans="1:6" x14ac:dyDescent="0.3">
      <c r="A307" s="11">
        <v>90</v>
      </c>
      <c r="B307" s="6">
        <v>82065</v>
      </c>
      <c r="C307" s="9" t="s">
        <v>4678</v>
      </c>
      <c r="D307" s="4">
        <v>11436.524233400001</v>
      </c>
      <c r="E307" s="10">
        <v>4834.9659999999994</v>
      </c>
      <c r="F307" s="12">
        <v>42.277000000000001</v>
      </c>
    </row>
    <row r="308" spans="1:6" x14ac:dyDescent="0.3">
      <c r="A308" s="11">
        <v>343</v>
      </c>
      <c r="B308" s="6">
        <v>87043</v>
      </c>
      <c r="C308" s="9" t="s">
        <v>4930</v>
      </c>
      <c r="D308" s="4">
        <v>2581.2272699299997</v>
      </c>
      <c r="E308" s="10">
        <v>622.19399999999996</v>
      </c>
      <c r="F308" s="12">
        <v>24.105</v>
      </c>
    </row>
    <row r="309" spans="1:6" x14ac:dyDescent="0.3">
      <c r="A309" s="11">
        <v>187</v>
      </c>
      <c r="B309" s="6">
        <v>83080</v>
      </c>
      <c r="C309" s="9" t="s">
        <v>4775</v>
      </c>
      <c r="D309" s="4">
        <v>3669.5083582900002</v>
      </c>
      <c r="E309" s="10">
        <v>910.99000000000024</v>
      </c>
      <c r="F309" s="12">
        <v>24.826000000000001</v>
      </c>
    </row>
    <row r="310" spans="1:6" x14ac:dyDescent="0.3">
      <c r="A310" s="11">
        <v>188</v>
      </c>
      <c r="B310" s="6">
        <v>83081</v>
      </c>
      <c r="C310" s="9" t="s">
        <v>4776</v>
      </c>
      <c r="D310" s="4">
        <v>4181.8281944999999</v>
      </c>
      <c r="E310" s="10">
        <v>1355.411000000001</v>
      </c>
      <c r="F310" s="12">
        <v>32.411999999999999</v>
      </c>
    </row>
    <row r="311" spans="1:6" x14ac:dyDescent="0.3">
      <c r="A311" s="11">
        <v>344</v>
      </c>
      <c r="B311" s="6">
        <v>87044</v>
      </c>
      <c r="C311" s="9" t="s">
        <v>4931</v>
      </c>
      <c r="D311" s="4">
        <v>627.26846629900012</v>
      </c>
      <c r="E311" s="10">
        <v>32.316999999999993</v>
      </c>
      <c r="F311" s="12">
        <v>5.1520000000000001</v>
      </c>
    </row>
    <row r="312" spans="1:6" x14ac:dyDescent="0.3">
      <c r="A312" s="11">
        <v>189</v>
      </c>
      <c r="B312" s="6">
        <v>83082</v>
      </c>
      <c r="C312" s="9" t="s">
        <v>4777</v>
      </c>
      <c r="D312" s="4">
        <v>1499.6377190999999</v>
      </c>
      <c r="E312" s="10">
        <v>469.20899999999989</v>
      </c>
      <c r="F312" s="12">
        <v>31.288</v>
      </c>
    </row>
    <row r="313" spans="1:6" x14ac:dyDescent="0.3">
      <c r="A313" s="11">
        <v>197</v>
      </c>
      <c r="B313" s="6">
        <v>83090</v>
      </c>
      <c r="C313" s="9" t="s">
        <v>4303</v>
      </c>
      <c r="D313" s="4">
        <v>1397.40848876</v>
      </c>
      <c r="E313" s="10">
        <v>247.21600000000001</v>
      </c>
      <c r="F313" s="12">
        <v>17.690999999999999</v>
      </c>
    </row>
    <row r="314" spans="1:6" x14ac:dyDescent="0.3">
      <c r="A314" s="11">
        <v>20</v>
      </c>
      <c r="B314" s="6">
        <v>81020</v>
      </c>
      <c r="C314" s="9" t="s">
        <v>4608</v>
      </c>
      <c r="D314" s="4">
        <v>6012.6274895199995</v>
      </c>
      <c r="E314" s="10">
        <v>61.500999999999998</v>
      </c>
      <c r="F314" s="12">
        <v>1.0229999999999999</v>
      </c>
    </row>
    <row r="315" spans="1:6" x14ac:dyDescent="0.3">
      <c r="A315" s="11">
        <v>275</v>
      </c>
      <c r="B315" s="6">
        <v>85017</v>
      </c>
      <c r="C315" s="9" t="s">
        <v>4862</v>
      </c>
      <c r="D315" s="4">
        <v>7581.397704869999</v>
      </c>
      <c r="E315" s="10">
        <v>545.36099999999999</v>
      </c>
      <c r="F315" s="12">
        <v>7.1929999999999996</v>
      </c>
    </row>
    <row r="316" spans="1:6" x14ac:dyDescent="0.3">
      <c r="A316" s="11">
        <v>91</v>
      </c>
      <c r="B316" s="6">
        <v>82066</v>
      </c>
      <c r="C316" s="9" t="s">
        <v>4679</v>
      </c>
      <c r="D316" s="4">
        <v>3874.1448328900001</v>
      </c>
      <c r="E316" s="10">
        <v>409.84199999999998</v>
      </c>
      <c r="F316" s="12">
        <v>10.579000000000001</v>
      </c>
    </row>
    <row r="317" spans="1:6" x14ac:dyDescent="0.3">
      <c r="A317" s="11">
        <v>368</v>
      </c>
      <c r="B317" s="6">
        <v>88010</v>
      </c>
      <c r="C317" s="9" t="s">
        <v>4955</v>
      </c>
      <c r="D317" s="4">
        <v>4108.8712674199996</v>
      </c>
      <c r="E317" s="10">
        <v>31.631</v>
      </c>
      <c r="F317" s="12">
        <v>0.77</v>
      </c>
    </row>
    <row r="318" spans="1:6" x14ac:dyDescent="0.3">
      <c r="A318" s="11">
        <v>190</v>
      </c>
      <c r="B318" s="6">
        <v>83083</v>
      </c>
      <c r="C318" s="9" t="s">
        <v>4778</v>
      </c>
      <c r="D318" s="4">
        <v>2016.3494588100002</v>
      </c>
      <c r="E318" s="10">
        <v>881.23999999999967</v>
      </c>
      <c r="F318" s="12">
        <v>43.704999999999998</v>
      </c>
    </row>
    <row r="319" spans="1:6" x14ac:dyDescent="0.3">
      <c r="A319" s="11">
        <v>252</v>
      </c>
      <c r="B319" s="6">
        <v>84037</v>
      </c>
      <c r="C319" s="9" t="s">
        <v>4839</v>
      </c>
      <c r="D319" s="4">
        <v>1616.74154142</v>
      </c>
      <c r="E319" s="10">
        <v>6.58</v>
      </c>
      <c r="F319" s="12">
        <v>0.40699999999999997</v>
      </c>
    </row>
    <row r="320" spans="1:6" x14ac:dyDescent="0.3">
      <c r="A320" s="11">
        <v>92</v>
      </c>
      <c r="B320" s="6">
        <v>82067</v>
      </c>
      <c r="C320" s="9" t="s">
        <v>4680</v>
      </c>
      <c r="D320" s="4">
        <v>1459.9325608500001</v>
      </c>
      <c r="E320" s="10">
        <v>42.872</v>
      </c>
      <c r="F320" s="12">
        <v>2.9369999999999998</v>
      </c>
    </row>
    <row r="321" spans="1:6" x14ac:dyDescent="0.3">
      <c r="A321" s="11">
        <v>193</v>
      </c>
      <c r="B321" s="6">
        <v>83086</v>
      </c>
      <c r="C321" s="9" t="s">
        <v>4781</v>
      </c>
      <c r="D321" s="4">
        <v>8567.3940260399995</v>
      </c>
      <c r="E321" s="10">
        <v>2235.041999999999</v>
      </c>
      <c r="F321" s="12">
        <v>26.088000000000001</v>
      </c>
    </row>
    <row r="322" spans="1:6" x14ac:dyDescent="0.3">
      <c r="A322" s="11">
        <v>253</v>
      </c>
      <c r="B322" s="6">
        <v>84038</v>
      </c>
      <c r="C322" s="9" t="s">
        <v>4840</v>
      </c>
      <c r="D322" s="4">
        <v>6727.5137615500007</v>
      </c>
      <c r="E322" s="10">
        <v>52.37</v>
      </c>
      <c r="F322" s="12">
        <v>0.77800000000000002</v>
      </c>
    </row>
    <row r="323" spans="1:6" x14ac:dyDescent="0.3">
      <c r="A323" s="11">
        <v>347</v>
      </c>
      <c r="B323" s="6">
        <v>87047</v>
      </c>
      <c r="C323" s="9" t="s">
        <v>4934</v>
      </c>
      <c r="D323" s="4">
        <v>2627.6651474199998</v>
      </c>
      <c r="E323" s="10">
        <v>127.113</v>
      </c>
      <c r="F323" s="12">
        <v>4.8369999999999997</v>
      </c>
    </row>
    <row r="324" spans="1:6" x14ac:dyDescent="0.3">
      <c r="A324" s="11">
        <v>194</v>
      </c>
      <c r="B324" s="6">
        <v>83087</v>
      </c>
      <c r="C324" s="9" t="s">
        <v>4782</v>
      </c>
      <c r="D324" s="4">
        <v>880.18152462399996</v>
      </c>
      <c r="E324" s="10">
        <v>115.556</v>
      </c>
      <c r="F324" s="12">
        <v>13.129</v>
      </c>
    </row>
    <row r="325" spans="1:6" x14ac:dyDescent="0.3">
      <c r="A325" s="11">
        <v>19</v>
      </c>
      <c r="B325" s="6">
        <v>81019</v>
      </c>
      <c r="C325" s="9" t="s">
        <v>4607</v>
      </c>
      <c r="D325" s="4">
        <v>6297.6240067500012</v>
      </c>
      <c r="E325" s="10">
        <v>0</v>
      </c>
      <c r="F325" s="12">
        <v>0</v>
      </c>
    </row>
    <row r="326" spans="1:6" x14ac:dyDescent="0.3">
      <c r="A326" s="11">
        <v>196</v>
      </c>
      <c r="B326" s="6">
        <v>83089</v>
      </c>
      <c r="C326" s="9" t="s">
        <v>4784</v>
      </c>
      <c r="D326" s="4">
        <v>811.75024592700004</v>
      </c>
      <c r="E326" s="10">
        <v>143.97</v>
      </c>
      <c r="F326" s="12">
        <v>17.736000000000001</v>
      </c>
    </row>
    <row r="327" spans="1:6" x14ac:dyDescent="0.3">
      <c r="A327" s="11">
        <v>348</v>
      </c>
      <c r="B327" s="6">
        <v>87048</v>
      </c>
      <c r="C327" s="9" t="s">
        <v>4935</v>
      </c>
      <c r="D327" s="4">
        <v>1902.5851322599999</v>
      </c>
      <c r="E327" s="10">
        <v>110.68</v>
      </c>
      <c r="F327" s="12">
        <v>5.8170000000000002</v>
      </c>
    </row>
    <row r="328" spans="1:6" x14ac:dyDescent="0.3">
      <c r="A328" s="11">
        <v>191</v>
      </c>
      <c r="B328" s="6">
        <v>83084</v>
      </c>
      <c r="C328" s="9" t="s">
        <v>4779</v>
      </c>
      <c r="D328" s="4">
        <v>3423.2714011799999</v>
      </c>
      <c r="E328" s="10">
        <v>789.97199999999998</v>
      </c>
      <c r="F328" s="12">
        <v>23.077000000000002</v>
      </c>
    </row>
    <row r="329" spans="1:6" x14ac:dyDescent="0.3">
      <c r="A329" s="11">
        <v>345</v>
      </c>
      <c r="B329" s="6">
        <v>87045</v>
      </c>
      <c r="C329" s="9" t="s">
        <v>4932</v>
      </c>
      <c r="D329" s="4">
        <v>311.91406789400003</v>
      </c>
      <c r="E329" s="10">
        <v>8.0129999999999999</v>
      </c>
      <c r="F329" s="12">
        <v>2.569</v>
      </c>
    </row>
    <row r="330" spans="1:6" x14ac:dyDescent="0.3">
      <c r="A330" s="11">
        <v>192</v>
      </c>
      <c r="B330" s="6">
        <v>83085</v>
      </c>
      <c r="C330" s="9" t="s">
        <v>4780</v>
      </c>
      <c r="D330" s="4">
        <v>616.91308358400011</v>
      </c>
      <c r="E330" s="10">
        <v>137.49700000000001</v>
      </c>
      <c r="F330" s="12">
        <v>22.288</v>
      </c>
    </row>
    <row r="331" spans="1:6" x14ac:dyDescent="0.3">
      <c r="A331" s="11">
        <v>346</v>
      </c>
      <c r="B331" s="6">
        <v>87046</v>
      </c>
      <c r="C331" s="9" t="s">
        <v>4933</v>
      </c>
      <c r="D331" s="4">
        <v>2585.9446289299999</v>
      </c>
      <c r="E331" s="10">
        <v>1142.7690000000009</v>
      </c>
      <c r="F331" s="12">
        <v>44.192</v>
      </c>
    </row>
    <row r="332" spans="1:6" x14ac:dyDescent="0.3">
      <c r="A332" s="11">
        <v>195</v>
      </c>
      <c r="B332" s="6">
        <v>83088</v>
      </c>
      <c r="C332" s="9" t="s">
        <v>4783</v>
      </c>
      <c r="D332" s="4">
        <v>3038.5980660800001</v>
      </c>
      <c r="E332" s="10">
        <v>1115.061999999999</v>
      </c>
      <c r="F332" s="12">
        <v>36.697000000000003</v>
      </c>
    </row>
    <row r="333" spans="1:6" x14ac:dyDescent="0.3">
      <c r="A333" s="11">
        <v>254</v>
      </c>
      <c r="B333" s="6">
        <v>84039</v>
      </c>
      <c r="C333" s="9" t="s">
        <v>4841</v>
      </c>
      <c r="D333" s="4">
        <v>6452.1094474299989</v>
      </c>
      <c r="E333" s="10">
        <v>324.87700000000001</v>
      </c>
      <c r="F333" s="12">
        <v>5.0350000000000001</v>
      </c>
    </row>
    <row r="334" spans="1:6" x14ac:dyDescent="0.3">
      <c r="A334" s="11">
        <v>198</v>
      </c>
      <c r="B334" s="6">
        <v>83091</v>
      </c>
      <c r="C334" s="9" t="s">
        <v>4785</v>
      </c>
      <c r="D334" s="4">
        <v>2191.8234950900001</v>
      </c>
      <c r="E334" s="10">
        <v>301.07800000000009</v>
      </c>
      <c r="F334" s="12">
        <v>13.736000000000001</v>
      </c>
    </row>
    <row r="335" spans="1:6" x14ac:dyDescent="0.3">
      <c r="A335" s="11">
        <v>255</v>
      </c>
      <c r="B335" s="6">
        <v>84040</v>
      </c>
      <c r="C335" s="9" t="s">
        <v>4842</v>
      </c>
      <c r="D335" s="4">
        <v>8551.5597316399999</v>
      </c>
      <c r="E335" s="10">
        <v>1995.155</v>
      </c>
      <c r="F335" s="12">
        <v>23.331</v>
      </c>
    </row>
    <row r="336" spans="1:6" x14ac:dyDescent="0.3">
      <c r="A336" s="11">
        <v>199</v>
      </c>
      <c r="B336" s="6">
        <v>83092</v>
      </c>
      <c r="C336" s="9" t="s">
        <v>4786</v>
      </c>
      <c r="D336" s="4">
        <v>2626.1354162799998</v>
      </c>
      <c r="E336" s="10">
        <v>1401.727000000001</v>
      </c>
      <c r="F336" s="12">
        <v>53.375999999999998</v>
      </c>
    </row>
    <row r="337" spans="1:6" x14ac:dyDescent="0.3">
      <c r="A337" s="11">
        <v>200</v>
      </c>
      <c r="B337" s="6">
        <v>83093</v>
      </c>
      <c r="C337" s="9" t="s">
        <v>4787</v>
      </c>
      <c r="D337" s="4">
        <v>907.54018156400002</v>
      </c>
      <c r="E337" s="10">
        <v>345.15800000000002</v>
      </c>
      <c r="F337" s="12">
        <v>38.031999999999996</v>
      </c>
    </row>
    <row r="338" spans="1:6" x14ac:dyDescent="0.3">
      <c r="A338" s="11">
        <v>201</v>
      </c>
      <c r="B338" s="6">
        <v>83094</v>
      </c>
      <c r="C338" s="9" t="s">
        <v>4788</v>
      </c>
      <c r="D338" s="4">
        <v>476.17655247499999</v>
      </c>
      <c r="E338" s="10">
        <v>98.436000000000007</v>
      </c>
      <c r="F338" s="12">
        <v>20.672000000000001</v>
      </c>
    </row>
    <row r="339" spans="1:6" x14ac:dyDescent="0.3">
      <c r="A339" s="11">
        <v>256</v>
      </c>
      <c r="B339" s="6">
        <v>84041</v>
      </c>
      <c r="C339" s="9" t="s">
        <v>4843</v>
      </c>
      <c r="D339" s="4">
        <v>19171.626556299998</v>
      </c>
      <c r="E339" s="10">
        <v>615.48200000000008</v>
      </c>
      <c r="F339" s="12">
        <v>3.21</v>
      </c>
    </row>
    <row r="340" spans="1:6" x14ac:dyDescent="0.3">
      <c r="A340" s="11">
        <v>93</v>
      </c>
      <c r="B340" s="6">
        <v>82068</v>
      </c>
      <c r="C340" s="9" t="s">
        <v>4681</v>
      </c>
      <c r="D340" s="4">
        <v>3119.3038863400002</v>
      </c>
      <c r="E340" s="10">
        <v>258.36</v>
      </c>
      <c r="F340" s="12">
        <v>8.2829999999999995</v>
      </c>
    </row>
    <row r="341" spans="1:6" x14ac:dyDescent="0.3">
      <c r="A341" s="11">
        <v>369</v>
      </c>
      <c r="B341" s="6">
        <v>88011</v>
      </c>
      <c r="C341" s="9" t="s">
        <v>4956</v>
      </c>
      <c r="D341" s="4">
        <v>13872.5670331</v>
      </c>
      <c r="E341" s="10">
        <v>414.65599999999989</v>
      </c>
      <c r="F341" s="12">
        <v>2.9889999999999999</v>
      </c>
    </row>
    <row r="342" spans="1:6" x14ac:dyDescent="0.3">
      <c r="A342" s="11">
        <v>106</v>
      </c>
      <c r="B342" s="6">
        <v>82081</v>
      </c>
      <c r="C342" s="9" t="s">
        <v>4694</v>
      </c>
      <c r="D342" s="4">
        <v>3169.56394168</v>
      </c>
      <c r="E342" s="10">
        <v>511.44399999999979</v>
      </c>
      <c r="F342" s="12">
        <v>16.135999999999999</v>
      </c>
    </row>
    <row r="343" spans="1:6" x14ac:dyDescent="0.3">
      <c r="A343" s="11">
        <v>94</v>
      </c>
      <c r="B343" s="6">
        <v>82069</v>
      </c>
      <c r="C343" s="9" t="s">
        <v>4682</v>
      </c>
      <c r="D343" s="4">
        <v>13490.212200600001</v>
      </c>
      <c r="E343" s="10">
        <v>1415.379999999999</v>
      </c>
      <c r="F343" s="12">
        <v>10.492000000000001</v>
      </c>
    </row>
    <row r="344" spans="1:6" x14ac:dyDescent="0.3">
      <c r="A344" s="11">
        <v>349</v>
      </c>
      <c r="B344" s="6">
        <v>87049</v>
      </c>
      <c r="C344" s="9" t="s">
        <v>4936</v>
      </c>
      <c r="D344" s="4">
        <v>2430.9292036400002</v>
      </c>
      <c r="E344" s="10">
        <v>23.744</v>
      </c>
      <c r="F344" s="12">
        <v>0.97699999999999998</v>
      </c>
    </row>
    <row r="345" spans="1:6" x14ac:dyDescent="0.3">
      <c r="A345" s="11">
        <v>276</v>
      </c>
      <c r="B345" s="6">
        <v>85018</v>
      </c>
      <c r="C345" s="9" t="s">
        <v>4863</v>
      </c>
      <c r="D345" s="4">
        <v>4193.8122681100003</v>
      </c>
      <c r="E345" s="10">
        <v>62.411000000000008</v>
      </c>
      <c r="F345" s="12">
        <v>1.488</v>
      </c>
    </row>
    <row r="346" spans="1:6" x14ac:dyDescent="0.3">
      <c r="A346" s="11">
        <v>257</v>
      </c>
      <c r="B346" s="6">
        <v>84042</v>
      </c>
      <c r="C346" s="9" t="s">
        <v>4844</v>
      </c>
      <c r="D346" s="4">
        <v>4109.5841370799999</v>
      </c>
      <c r="E346" s="10">
        <v>411.85599999999999</v>
      </c>
      <c r="F346" s="12">
        <v>10.022</v>
      </c>
    </row>
    <row r="347" spans="1:6" x14ac:dyDescent="0.3">
      <c r="A347" s="11">
        <v>202</v>
      </c>
      <c r="B347" s="6">
        <v>83095</v>
      </c>
      <c r="C347" s="9" t="s">
        <v>4789</v>
      </c>
      <c r="D347" s="4">
        <v>2402.67664384</v>
      </c>
      <c r="E347" s="10">
        <v>913.3689999999998</v>
      </c>
      <c r="F347" s="12">
        <v>38.015000000000001</v>
      </c>
    </row>
    <row r="348" spans="1:6" x14ac:dyDescent="0.3">
      <c r="A348" s="11">
        <v>387</v>
      </c>
      <c r="B348" s="6">
        <v>89017</v>
      </c>
      <c r="C348" s="9" t="s">
        <v>4974</v>
      </c>
      <c r="D348" s="4">
        <v>20783.7801224</v>
      </c>
      <c r="E348" s="10">
        <v>234.43500000000009</v>
      </c>
      <c r="F348" s="12">
        <v>1.1279999999999999</v>
      </c>
    </row>
    <row r="349" spans="1:6" x14ac:dyDescent="0.3">
      <c r="A349" s="11">
        <v>388</v>
      </c>
      <c r="B349" s="6">
        <v>89018</v>
      </c>
      <c r="C349" s="9" t="s">
        <v>4975</v>
      </c>
      <c r="D349" s="4">
        <v>1302.0306591000001</v>
      </c>
      <c r="E349" s="10">
        <v>62.548000000000002</v>
      </c>
      <c r="F349" s="12">
        <v>4.8040000000000003</v>
      </c>
    </row>
    <row r="350" spans="1:6" x14ac:dyDescent="0.3">
      <c r="A350" s="11">
        <v>277</v>
      </c>
      <c r="B350" s="6">
        <v>85019</v>
      </c>
      <c r="C350" s="9" t="s">
        <v>4864</v>
      </c>
      <c r="D350" s="4">
        <v>3475.66378072</v>
      </c>
      <c r="E350" s="10">
        <v>71.038000000000011</v>
      </c>
      <c r="F350" s="12">
        <v>2.044</v>
      </c>
    </row>
    <row r="351" spans="1:6" x14ac:dyDescent="0.3">
      <c r="A351" s="11">
        <v>389</v>
      </c>
      <c r="B351" s="6">
        <v>89019</v>
      </c>
      <c r="C351" s="9" t="s">
        <v>4976</v>
      </c>
      <c r="D351" s="4">
        <v>9332.9642273200006</v>
      </c>
      <c r="E351" s="10">
        <v>2507.389000000001</v>
      </c>
      <c r="F351" s="12">
        <v>26.866</v>
      </c>
    </row>
    <row r="352" spans="1:6" x14ac:dyDescent="0.3">
      <c r="A352" s="11">
        <v>203</v>
      </c>
      <c r="B352" s="6">
        <v>83096</v>
      </c>
      <c r="C352" s="9" t="s">
        <v>4790</v>
      </c>
      <c r="D352" s="4">
        <v>1052.8554883500001</v>
      </c>
      <c r="E352" s="10">
        <v>179.541</v>
      </c>
      <c r="F352" s="12">
        <v>17.053000000000001</v>
      </c>
    </row>
    <row r="353" spans="1:6" x14ac:dyDescent="0.3">
      <c r="A353" s="11">
        <v>297</v>
      </c>
      <c r="B353" s="6">
        <v>86017</v>
      </c>
      <c r="C353" s="9" t="s">
        <v>4884</v>
      </c>
      <c r="D353" s="4">
        <v>5913.8998754100003</v>
      </c>
      <c r="E353" s="10">
        <v>1463.6780000000001</v>
      </c>
      <c r="F353" s="12">
        <v>24.75</v>
      </c>
    </row>
    <row r="354" spans="1:6" x14ac:dyDescent="0.3">
      <c r="A354" s="11">
        <v>278</v>
      </c>
      <c r="B354" s="6">
        <v>85020</v>
      </c>
      <c r="C354" s="9" t="s">
        <v>4865</v>
      </c>
      <c r="D354" s="4">
        <v>3558.3600658200003</v>
      </c>
      <c r="E354" s="10">
        <v>167.136</v>
      </c>
      <c r="F354" s="12">
        <v>4.6970000000000001</v>
      </c>
    </row>
    <row r="355" spans="1:6" x14ac:dyDescent="0.3">
      <c r="A355" s="11">
        <v>204</v>
      </c>
      <c r="B355" s="6">
        <v>83097</v>
      </c>
      <c r="C355" s="9" t="s">
        <v>4791</v>
      </c>
      <c r="D355" s="4">
        <v>1313.50416075</v>
      </c>
      <c r="E355" s="10">
        <v>137.93</v>
      </c>
      <c r="F355" s="12">
        <v>10.500999999999999</v>
      </c>
    </row>
    <row r="356" spans="1:6" x14ac:dyDescent="0.3">
      <c r="A356" s="11">
        <v>213</v>
      </c>
      <c r="B356" s="6">
        <v>83106</v>
      </c>
      <c r="C356" s="9" t="s">
        <v>4800</v>
      </c>
      <c r="D356" s="4">
        <v>1326.6570977600002</v>
      </c>
      <c r="E356" s="10">
        <v>55.280000000000008</v>
      </c>
      <c r="F356" s="12">
        <v>4.1669999999999998</v>
      </c>
    </row>
    <row r="357" spans="1:6" x14ac:dyDescent="0.3">
      <c r="A357" s="11">
        <v>95</v>
      </c>
      <c r="B357" s="6">
        <v>82070</v>
      </c>
      <c r="C357" s="9" t="s">
        <v>4683</v>
      </c>
      <c r="D357" s="4">
        <v>7676.1880980199976</v>
      </c>
      <c r="E357" s="10">
        <v>305.05900000000003</v>
      </c>
      <c r="F357" s="12">
        <v>3.9740000000000002</v>
      </c>
    </row>
    <row r="358" spans="1:6" x14ac:dyDescent="0.3">
      <c r="A358" s="11">
        <v>96</v>
      </c>
      <c r="B358" s="6">
        <v>82071</v>
      </c>
      <c r="C358" s="9" t="s">
        <v>4684</v>
      </c>
      <c r="D358" s="4">
        <v>1984.5336054200002</v>
      </c>
      <c r="E358" s="10">
        <v>136.66499999999999</v>
      </c>
      <c r="F358" s="12">
        <v>6.8869999999999996</v>
      </c>
    </row>
    <row r="359" spans="1:6" x14ac:dyDescent="0.3">
      <c r="A359" s="11">
        <v>205</v>
      </c>
      <c r="B359" s="6">
        <v>83098</v>
      </c>
      <c r="C359" s="9" t="s">
        <v>4792</v>
      </c>
      <c r="D359" s="4">
        <v>412.88601733799999</v>
      </c>
      <c r="E359" s="10">
        <v>4.1130000000000013</v>
      </c>
      <c r="F359" s="12">
        <v>0.996</v>
      </c>
    </row>
    <row r="360" spans="1:6" x14ac:dyDescent="0.3">
      <c r="A360" s="11">
        <v>215</v>
      </c>
      <c r="B360" s="6">
        <v>83108</v>
      </c>
      <c r="C360" s="9" t="s">
        <v>4802</v>
      </c>
      <c r="D360" s="4">
        <v>1299.16034988</v>
      </c>
      <c r="E360" s="10">
        <v>23.637</v>
      </c>
      <c r="F360" s="12">
        <v>1.819</v>
      </c>
    </row>
    <row r="361" spans="1:6" x14ac:dyDescent="0.3">
      <c r="A361" s="11">
        <v>97</v>
      </c>
      <c r="B361" s="6">
        <v>82072</v>
      </c>
      <c r="C361" s="9" t="s">
        <v>4685</v>
      </c>
      <c r="D361" s="4">
        <v>2554.222143</v>
      </c>
      <c r="E361" s="10">
        <v>641.64400000000012</v>
      </c>
      <c r="F361" s="12">
        <v>25.120999999999999</v>
      </c>
    </row>
    <row r="362" spans="1:6" x14ac:dyDescent="0.3">
      <c r="A362" s="11">
        <v>206</v>
      </c>
      <c r="B362" s="6">
        <v>83099</v>
      </c>
      <c r="C362" s="9" t="s">
        <v>4793</v>
      </c>
      <c r="D362" s="4">
        <v>7050.0732788000005</v>
      </c>
      <c r="E362" s="10">
        <v>2510.87</v>
      </c>
      <c r="F362" s="12">
        <v>35.615000000000002</v>
      </c>
    </row>
    <row r="363" spans="1:6" x14ac:dyDescent="0.3">
      <c r="A363" s="11">
        <v>98</v>
      </c>
      <c r="B363" s="6">
        <v>82073</v>
      </c>
      <c r="C363" s="9" t="s">
        <v>4686</v>
      </c>
      <c r="D363" s="4">
        <v>2212.6149923999997</v>
      </c>
      <c r="E363" s="10">
        <v>249.56200000000001</v>
      </c>
      <c r="F363" s="12">
        <v>11.279</v>
      </c>
    </row>
    <row r="364" spans="1:6" x14ac:dyDescent="0.3">
      <c r="A364" s="11">
        <v>21</v>
      </c>
      <c r="B364" s="6">
        <v>81021</v>
      </c>
      <c r="C364" s="9" t="s">
        <v>4609</v>
      </c>
      <c r="D364" s="4">
        <v>18061.161151499997</v>
      </c>
      <c r="E364" s="10">
        <v>475.04799999999989</v>
      </c>
      <c r="F364" s="12">
        <v>2.63</v>
      </c>
    </row>
    <row r="365" spans="1:6" x14ac:dyDescent="0.3">
      <c r="A365" s="11">
        <v>99</v>
      </c>
      <c r="B365" s="6">
        <v>82074</v>
      </c>
      <c r="C365" s="9" t="s">
        <v>4687</v>
      </c>
      <c r="D365" s="4">
        <v>419.58197345200006</v>
      </c>
      <c r="E365" s="10">
        <v>11.331</v>
      </c>
      <c r="F365" s="12">
        <v>2.7010000000000001</v>
      </c>
    </row>
    <row r="366" spans="1:6" x14ac:dyDescent="0.3">
      <c r="A366" s="11">
        <v>350</v>
      </c>
      <c r="B366" s="6">
        <v>87050</v>
      </c>
      <c r="C366" s="9" t="s">
        <v>4937</v>
      </c>
      <c r="D366" s="4">
        <v>1915.6137819800001</v>
      </c>
      <c r="E366" s="10">
        <v>638.11399999999992</v>
      </c>
      <c r="F366" s="12">
        <v>33.311</v>
      </c>
    </row>
    <row r="367" spans="1:6" x14ac:dyDescent="0.3">
      <c r="A367" s="11">
        <v>351</v>
      </c>
      <c r="B367" s="6">
        <v>87051</v>
      </c>
      <c r="C367" s="9" t="s">
        <v>4938</v>
      </c>
      <c r="D367" s="4">
        <v>649.02651165100008</v>
      </c>
      <c r="E367" s="10">
        <v>21.177</v>
      </c>
      <c r="F367" s="12">
        <v>3.2629999999999999</v>
      </c>
    </row>
    <row r="368" spans="1:6" x14ac:dyDescent="0.3">
      <c r="A368" s="11">
        <v>207</v>
      </c>
      <c r="B368" s="6">
        <v>83100</v>
      </c>
      <c r="C368" s="9" t="s">
        <v>4794</v>
      </c>
      <c r="D368" s="4">
        <v>5466.6875466199999</v>
      </c>
      <c r="E368" s="10">
        <v>1806.539</v>
      </c>
      <c r="F368" s="12">
        <v>33.045999999999999</v>
      </c>
    </row>
    <row r="369" spans="1:6" x14ac:dyDescent="0.3">
      <c r="A369" s="11">
        <v>298</v>
      </c>
      <c r="B369" s="6">
        <v>86018</v>
      </c>
      <c r="C369" s="9" t="s">
        <v>4885</v>
      </c>
      <c r="D369" s="4">
        <v>16827.7685384</v>
      </c>
      <c r="E369" s="10">
        <v>1182.8399999999999</v>
      </c>
      <c r="F369" s="12">
        <v>7.0289999999999999</v>
      </c>
    </row>
    <row r="370" spans="1:6" x14ac:dyDescent="0.3">
      <c r="A370" s="11">
        <v>208</v>
      </c>
      <c r="B370" s="6">
        <v>83101</v>
      </c>
      <c r="C370" s="9" t="s">
        <v>4795</v>
      </c>
      <c r="D370" s="4">
        <v>4108.2556094400006</v>
      </c>
      <c r="E370" s="10">
        <v>1103.9359999999999</v>
      </c>
      <c r="F370" s="12">
        <v>26.870999999999999</v>
      </c>
    </row>
    <row r="371" spans="1:6" x14ac:dyDescent="0.3">
      <c r="A371" s="11">
        <v>209</v>
      </c>
      <c r="B371" s="6">
        <v>83102</v>
      </c>
      <c r="C371" s="9" t="s">
        <v>4796</v>
      </c>
      <c r="D371" s="4">
        <v>2626.4371638399998</v>
      </c>
      <c r="E371" s="10">
        <v>1213.643</v>
      </c>
      <c r="F371" s="12">
        <v>46.209000000000003</v>
      </c>
    </row>
    <row r="372" spans="1:6" x14ac:dyDescent="0.3">
      <c r="A372" s="11">
        <v>100</v>
      </c>
      <c r="B372" s="6">
        <v>82075</v>
      </c>
      <c r="C372" s="9" t="s">
        <v>4688</v>
      </c>
      <c r="D372" s="4">
        <v>821.229060613</v>
      </c>
      <c r="E372" s="10">
        <v>259.971</v>
      </c>
      <c r="F372" s="12">
        <v>31.655999999999999</v>
      </c>
    </row>
    <row r="373" spans="1:6" x14ac:dyDescent="0.3">
      <c r="A373" s="11">
        <v>22</v>
      </c>
      <c r="B373" s="6">
        <v>81022</v>
      </c>
      <c r="C373" s="9" t="s">
        <v>4610</v>
      </c>
      <c r="D373" s="4">
        <v>5296.4185225299998</v>
      </c>
      <c r="E373" s="10">
        <v>108.095</v>
      </c>
      <c r="F373" s="12">
        <v>2.0409999999999999</v>
      </c>
    </row>
    <row r="374" spans="1:6" x14ac:dyDescent="0.3">
      <c r="A374" s="11">
        <v>210</v>
      </c>
      <c r="B374" s="6">
        <v>83103</v>
      </c>
      <c r="C374" s="9" t="s">
        <v>4797</v>
      </c>
      <c r="D374" s="4">
        <v>260.32294541499999</v>
      </c>
      <c r="E374" s="10">
        <v>16.689</v>
      </c>
      <c r="F374" s="12">
        <v>6.4109999999999996</v>
      </c>
    </row>
    <row r="375" spans="1:6" x14ac:dyDescent="0.3">
      <c r="A375" s="11">
        <v>299</v>
      </c>
      <c r="B375" s="6">
        <v>86019</v>
      </c>
      <c r="C375" s="9" t="s">
        <v>4886</v>
      </c>
      <c r="D375" s="4">
        <v>941.33641107699998</v>
      </c>
      <c r="E375" s="10">
        <v>18.164999999999999</v>
      </c>
      <c r="F375" s="12">
        <v>1.93</v>
      </c>
    </row>
    <row r="376" spans="1:6" x14ac:dyDescent="0.3">
      <c r="A376" s="11">
        <v>101</v>
      </c>
      <c r="B376" s="6">
        <v>82076</v>
      </c>
      <c r="C376" s="9" t="s">
        <v>4689</v>
      </c>
      <c r="D376" s="4">
        <v>2577.9277207600003</v>
      </c>
      <c r="E376" s="10">
        <v>142.3659999999999</v>
      </c>
      <c r="F376" s="12">
        <v>5.5220000000000002</v>
      </c>
    </row>
    <row r="377" spans="1:6" x14ac:dyDescent="0.3">
      <c r="A377" s="11">
        <v>279</v>
      </c>
      <c r="B377" s="6">
        <v>85021</v>
      </c>
      <c r="C377" s="9" t="s">
        <v>4866</v>
      </c>
      <c r="D377" s="4">
        <v>3937.3900568800004</v>
      </c>
      <c r="E377" s="10">
        <v>94.452999999999975</v>
      </c>
      <c r="F377" s="12">
        <v>2.399</v>
      </c>
    </row>
    <row r="378" spans="1:6" x14ac:dyDescent="0.3">
      <c r="A378" s="11">
        <v>352</v>
      </c>
      <c r="B378" s="6">
        <v>87052</v>
      </c>
      <c r="C378" s="9" t="s">
        <v>4939</v>
      </c>
      <c r="D378" s="4">
        <v>551.41933265199998</v>
      </c>
      <c r="E378" s="10">
        <v>28.041</v>
      </c>
      <c r="F378" s="12">
        <v>5.085</v>
      </c>
    </row>
    <row r="379" spans="1:6" x14ac:dyDescent="0.3">
      <c r="A379" s="11">
        <v>211</v>
      </c>
      <c r="B379" s="6">
        <v>83104</v>
      </c>
      <c r="C379" s="9" t="s">
        <v>4798</v>
      </c>
      <c r="D379" s="4">
        <v>451.69966648100001</v>
      </c>
      <c r="E379" s="10">
        <v>40.442999999999998</v>
      </c>
      <c r="F379" s="12">
        <v>8.9540000000000006</v>
      </c>
    </row>
    <row r="380" spans="1:6" x14ac:dyDescent="0.3">
      <c r="A380" s="11">
        <v>102</v>
      </c>
      <c r="B380" s="6">
        <v>82077</v>
      </c>
      <c r="C380" s="9" t="s">
        <v>4690</v>
      </c>
      <c r="D380" s="4">
        <v>2690.0259067500001</v>
      </c>
      <c r="E380" s="10">
        <v>244.46100000000001</v>
      </c>
      <c r="F380" s="12">
        <v>9.0879999999999992</v>
      </c>
    </row>
    <row r="381" spans="1:6" x14ac:dyDescent="0.3">
      <c r="A381" s="11">
        <v>353</v>
      </c>
      <c r="B381" s="6">
        <v>87053</v>
      </c>
      <c r="C381" s="9" t="s">
        <v>4940</v>
      </c>
      <c r="D381" s="4">
        <v>1009.4413732300001</v>
      </c>
      <c r="E381" s="10">
        <v>73.015999999999977</v>
      </c>
      <c r="F381" s="12">
        <v>7.2329999999999997</v>
      </c>
    </row>
    <row r="382" spans="1:6" x14ac:dyDescent="0.3">
      <c r="A382" s="11">
        <v>103</v>
      </c>
      <c r="B382" s="6">
        <v>82078</v>
      </c>
      <c r="C382" s="9" t="s">
        <v>4691</v>
      </c>
      <c r="D382" s="4">
        <v>8594.7853976099996</v>
      </c>
      <c r="E382" s="10">
        <v>506.03</v>
      </c>
      <c r="F382" s="12">
        <v>5.8879999999999999</v>
      </c>
    </row>
    <row r="383" spans="1:6" x14ac:dyDescent="0.3">
      <c r="A383" s="11">
        <v>104</v>
      </c>
      <c r="B383" s="6">
        <v>82079</v>
      </c>
      <c r="C383" s="9" t="s">
        <v>4692</v>
      </c>
      <c r="D383" s="4">
        <v>379.76358539900002</v>
      </c>
      <c r="E383" s="10">
        <v>0</v>
      </c>
      <c r="F383" s="12">
        <v>0</v>
      </c>
    </row>
    <row r="384" spans="1:6" x14ac:dyDescent="0.3">
      <c r="A384" s="11">
        <v>258</v>
      </c>
      <c r="B384" s="6">
        <v>84043</v>
      </c>
      <c r="C384" s="9" t="s">
        <v>4845</v>
      </c>
      <c r="D384" s="4">
        <v>1762.9015472399999</v>
      </c>
      <c r="E384" s="10">
        <v>7.8479999999999999</v>
      </c>
      <c r="F384" s="12">
        <v>0.44500000000000001</v>
      </c>
    </row>
    <row r="385" spans="1:6" x14ac:dyDescent="0.3">
      <c r="A385" s="11">
        <v>212</v>
      </c>
      <c r="B385" s="6">
        <v>83105</v>
      </c>
      <c r="C385" s="9" t="s">
        <v>4799</v>
      </c>
      <c r="D385" s="4">
        <v>1426.4201195099999</v>
      </c>
      <c r="E385" s="10">
        <v>344.26499999999999</v>
      </c>
      <c r="F385" s="12">
        <v>24.135000000000002</v>
      </c>
    </row>
    <row r="386" spans="1:6" x14ac:dyDescent="0.3">
      <c r="A386" s="11">
        <v>105</v>
      </c>
      <c r="B386" s="6">
        <v>82080</v>
      </c>
      <c r="C386" s="9" t="s">
        <v>4693</v>
      </c>
      <c r="D386" s="4">
        <v>2564.4147438299992</v>
      </c>
      <c r="E386" s="10">
        <v>47.331999999999987</v>
      </c>
      <c r="F386" s="12">
        <v>1.8460000000000001</v>
      </c>
    </row>
    <row r="387" spans="1:6" x14ac:dyDescent="0.3">
      <c r="A387" s="11">
        <v>280</v>
      </c>
      <c r="B387" s="6">
        <v>85022</v>
      </c>
      <c r="C387" s="9" t="s">
        <v>4867</v>
      </c>
      <c r="D387" s="4">
        <v>4181.7858187799993</v>
      </c>
      <c r="E387" s="10">
        <v>88.750999999999991</v>
      </c>
      <c r="F387" s="12">
        <v>2.1219999999999999</v>
      </c>
    </row>
    <row r="388" spans="1:6" x14ac:dyDescent="0.3">
      <c r="A388" s="11">
        <v>300</v>
      </c>
      <c r="B388" s="6">
        <v>86020</v>
      </c>
      <c r="C388" s="9" t="s">
        <v>4887</v>
      </c>
      <c r="D388" s="4">
        <v>5489.1878541400001</v>
      </c>
      <c r="E388" s="10">
        <v>415.88299999999992</v>
      </c>
      <c r="F388" s="12">
        <v>7.5759999999999996</v>
      </c>
    </row>
    <row r="389" spans="1:6" x14ac:dyDescent="0.3">
      <c r="A389" s="11">
        <v>23</v>
      </c>
      <c r="B389" s="6">
        <v>81023</v>
      </c>
      <c r="C389" s="9" t="s">
        <v>4611</v>
      </c>
      <c r="D389" s="4">
        <v>910.30355986899997</v>
      </c>
      <c r="E389" s="10">
        <v>104.51</v>
      </c>
      <c r="F389" s="12">
        <v>11.481</v>
      </c>
    </row>
    <row r="390" spans="1:6" x14ac:dyDescent="0.3">
      <c r="A390" s="11">
        <v>370</v>
      </c>
      <c r="B390" s="6">
        <v>88012</v>
      </c>
      <c r="C390" s="9" t="s">
        <v>4957</v>
      </c>
      <c r="D390" s="4">
        <v>18249.3342753</v>
      </c>
      <c r="E390" s="10">
        <v>448.4489999999999</v>
      </c>
      <c r="F390" s="12">
        <v>2.4569999999999999</v>
      </c>
    </row>
    <row r="391" spans="1:6" x14ac:dyDescent="0.3">
      <c r="A391" s="11">
        <v>354</v>
      </c>
      <c r="B391" s="6">
        <v>87054</v>
      </c>
      <c r="C391" s="9" t="s">
        <v>4941</v>
      </c>
      <c r="D391" s="4">
        <v>12675.091415299999</v>
      </c>
      <c r="E391" s="10">
        <v>2686.258000000003</v>
      </c>
      <c r="F391" s="12">
        <v>21.193000000000001</v>
      </c>
    </row>
    <row r="392" spans="1:6" x14ac:dyDescent="0.3">
      <c r="A392" s="17">
        <v>355</v>
      </c>
      <c r="B392" s="18">
        <v>87055</v>
      </c>
      <c r="C392" s="23" t="s">
        <v>4942</v>
      </c>
      <c r="D392" s="19">
        <v>7686.5133222599998</v>
      </c>
      <c r="E392" s="24">
        <v>1696.612000000001</v>
      </c>
      <c r="F392" s="20">
        <v>22.073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57BD0-F73D-4A25-8E40-B77069ECD436}">
  <dimension ref="A1:H274"/>
  <sheetViews>
    <sheetView workbookViewId="0">
      <selection activeCell="N10" sqref="N10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20.44140625" style="7" customWidth="1"/>
    <col min="4" max="4" width="15.44140625" style="7" customWidth="1"/>
    <col min="5" max="5" width="18.33203125" style="7" hidden="1" customWidth="1"/>
    <col min="6" max="6" width="18.109375" style="7" bestFit="1" customWidth="1"/>
    <col min="7" max="7" width="20.88671875" style="7" bestFit="1" customWidth="1"/>
    <col min="8" max="8" width="14.33203125" style="7" bestFit="1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65</v>
      </c>
      <c r="B2" s="33">
        <v>47018</v>
      </c>
      <c r="C2" s="7" t="s">
        <v>5043</v>
      </c>
      <c r="D2" s="7" t="str">
        <f>VLOOKUP(TEXT(B2,"000000"), Foglio1!$E:$L, 8, FALSE)</f>
        <v>Pistoia</v>
      </c>
      <c r="E2" s="7" t="s">
        <v>16888</v>
      </c>
      <c r="F2" s="80">
        <v>7723.9330629000006</v>
      </c>
      <c r="G2" s="80">
        <v>7404.7299999999987</v>
      </c>
      <c r="H2" s="2">
        <v>95.867000000000004</v>
      </c>
    </row>
    <row r="3" spans="1:8" x14ac:dyDescent="0.3">
      <c r="A3" s="7">
        <v>47</v>
      </c>
      <c r="B3" s="33">
        <v>46034</v>
      </c>
      <c r="C3" s="7" t="s">
        <v>5025</v>
      </c>
      <c r="D3" s="7" t="str">
        <f>VLOOKUP(TEXT(B3,"000000"), Foglio1!$E:$L, 8, FALSE)</f>
        <v>Lucca</v>
      </c>
      <c r="E3" s="7" t="s">
        <v>16888</v>
      </c>
      <c r="F3" s="80">
        <v>3657.31479803</v>
      </c>
      <c r="G3" s="80">
        <v>3446.1750000000011</v>
      </c>
      <c r="H3" s="2">
        <v>94.227000000000004</v>
      </c>
    </row>
    <row r="4" spans="1:8" x14ac:dyDescent="0.3">
      <c r="A4" s="7">
        <v>49</v>
      </c>
      <c r="B4" s="33">
        <v>46036</v>
      </c>
      <c r="C4" s="7" t="s">
        <v>5027</v>
      </c>
      <c r="D4" s="7" t="str">
        <f>VLOOKUP(TEXT(B4,"000000"), Foglio1!$E:$L, 8, FALSE)</f>
        <v>Lucca</v>
      </c>
      <c r="E4" s="7" t="s">
        <v>16888</v>
      </c>
      <c r="F4" s="80">
        <v>4254.6914657399993</v>
      </c>
      <c r="G4" s="80">
        <v>3978.7469999999998</v>
      </c>
      <c r="H4" s="2">
        <v>93.513999999999996</v>
      </c>
    </row>
    <row r="5" spans="1:8" x14ac:dyDescent="0.3">
      <c r="A5" s="7">
        <v>267</v>
      </c>
      <c r="B5" s="33">
        <v>100001</v>
      </c>
      <c r="C5" s="7" t="s">
        <v>5245</v>
      </c>
      <c r="D5" s="7" t="str">
        <f>VLOOKUP(TEXT(B5,"000000"), Foglio1!$E:$L, 8, FALSE)</f>
        <v>Prato</v>
      </c>
      <c r="E5" s="7" t="s">
        <v>16888</v>
      </c>
      <c r="F5" s="80">
        <v>9562.2546739099998</v>
      </c>
      <c r="G5" s="80">
        <v>8844.3119999999999</v>
      </c>
      <c r="H5" s="2">
        <v>92.492000000000004</v>
      </c>
    </row>
    <row r="6" spans="1:8" x14ac:dyDescent="0.3">
      <c r="A6" s="7">
        <v>102</v>
      </c>
      <c r="B6" s="33">
        <v>48039</v>
      </c>
      <c r="C6" s="7" t="s">
        <v>5080</v>
      </c>
      <c r="D6" s="7" t="str">
        <f>VLOOKUP(TEXT(B6,"000000"), Foglio1!$E:$L, 8, FALSE)</f>
        <v>Firenze</v>
      </c>
      <c r="E6" s="7" t="s">
        <v>16888</v>
      </c>
      <c r="F6" s="80">
        <v>9919.8778900900015</v>
      </c>
      <c r="G6" s="80">
        <v>9157.199000000006</v>
      </c>
      <c r="H6" s="2">
        <v>92.311999999999998</v>
      </c>
    </row>
    <row r="7" spans="1:8" x14ac:dyDescent="0.3">
      <c r="A7" s="7">
        <v>19</v>
      </c>
      <c r="B7" s="33">
        <v>46002</v>
      </c>
      <c r="C7" s="7" t="s">
        <v>4997</v>
      </c>
      <c r="D7" s="7" t="str">
        <f>VLOOKUP(TEXT(B7,"000000"), Foglio1!$E:$L, 8, FALSE)</f>
        <v>Lucca</v>
      </c>
      <c r="E7" s="7" t="s">
        <v>16888</v>
      </c>
      <c r="F7" s="80">
        <v>16470.6491064</v>
      </c>
      <c r="G7" s="80">
        <v>14820.39699999999</v>
      </c>
      <c r="H7" s="2">
        <v>89.980999999999995</v>
      </c>
    </row>
    <row r="8" spans="1:8" x14ac:dyDescent="0.3">
      <c r="A8" s="7">
        <v>90</v>
      </c>
      <c r="B8" s="33">
        <v>48025</v>
      </c>
      <c r="C8" s="7" t="s">
        <v>5068</v>
      </c>
      <c r="D8" s="7" t="str">
        <f>VLOOKUP(TEXT(B8,"000000"), Foglio1!$E:$L, 8, FALSE)</f>
        <v>Firenze</v>
      </c>
      <c r="E8" s="7" t="s">
        <v>16888</v>
      </c>
      <c r="F8" s="80">
        <v>5928.8527211299997</v>
      </c>
      <c r="G8" s="80">
        <v>5311.1549999999988</v>
      </c>
      <c r="H8" s="2">
        <v>89.581000000000003</v>
      </c>
    </row>
    <row r="9" spans="1:8" x14ac:dyDescent="0.3">
      <c r="A9" s="7">
        <v>255</v>
      </c>
      <c r="B9" s="33">
        <v>53017</v>
      </c>
      <c r="C9" s="7" t="s">
        <v>5233</v>
      </c>
      <c r="D9" s="7" t="str">
        <f>VLOOKUP(TEXT(B9,"000000"), Foglio1!$E:$L, 8, FALSE)</f>
        <v>Grosseto</v>
      </c>
      <c r="E9" s="7" t="s">
        <v>16888</v>
      </c>
      <c r="F9" s="80">
        <v>10820.494449899999</v>
      </c>
      <c r="G9" s="80">
        <v>9593.5000000000091</v>
      </c>
      <c r="H9" s="2">
        <v>88.66</v>
      </c>
    </row>
    <row r="10" spans="1:8" x14ac:dyDescent="0.3">
      <c r="A10" s="7">
        <v>273</v>
      </c>
      <c r="B10" s="33">
        <v>100007</v>
      </c>
      <c r="C10" s="7" t="s">
        <v>5251</v>
      </c>
      <c r="D10" s="7" t="str">
        <f>VLOOKUP(TEXT(B10,"000000"), Foglio1!$E:$L, 8, FALSE)</f>
        <v>Prato</v>
      </c>
      <c r="E10" s="7" t="s">
        <v>16888</v>
      </c>
      <c r="F10" s="80">
        <v>6337.6675387000005</v>
      </c>
      <c r="G10" s="80">
        <v>5578.7469999999994</v>
      </c>
      <c r="H10" s="2">
        <v>88.025000000000006</v>
      </c>
    </row>
    <row r="11" spans="1:8" x14ac:dyDescent="0.3">
      <c r="A11" s="7">
        <v>30</v>
      </c>
      <c r="B11" s="33">
        <v>46014</v>
      </c>
      <c r="C11" s="7" t="s">
        <v>5008</v>
      </c>
      <c r="D11" s="7" t="str">
        <f>VLOOKUP(TEXT(B11,"000000"), Foglio1!$E:$L, 8, FALSE)</f>
        <v>Lucca</v>
      </c>
      <c r="E11" s="7" t="s">
        <v>16888</v>
      </c>
      <c r="F11" s="80">
        <v>1985.9330368200001</v>
      </c>
      <c r="G11" s="80">
        <v>1746.2149999999999</v>
      </c>
      <c r="H11" s="2">
        <v>87.929000000000002</v>
      </c>
    </row>
    <row r="12" spans="1:8" x14ac:dyDescent="0.3">
      <c r="A12" s="7">
        <v>14</v>
      </c>
      <c r="B12" s="33">
        <v>45014</v>
      </c>
      <c r="C12" s="7" t="s">
        <v>4992</v>
      </c>
      <c r="D12" s="7" t="str">
        <f>VLOOKUP(TEXT(B12,"000000"), Foglio1!$E:$L, 8, FALSE)</f>
        <v>Massa-Carrara</v>
      </c>
      <c r="E12" s="7" t="s">
        <v>16888</v>
      </c>
      <c r="F12" s="80">
        <v>18251.576316400002</v>
      </c>
      <c r="G12" s="80">
        <v>15969.852999999999</v>
      </c>
      <c r="H12" s="2">
        <v>87.498000000000005</v>
      </c>
    </row>
    <row r="13" spans="1:8" x14ac:dyDescent="0.3">
      <c r="A13" s="7">
        <v>128</v>
      </c>
      <c r="B13" s="33">
        <v>49019</v>
      </c>
      <c r="C13" s="7" t="s">
        <v>5106</v>
      </c>
      <c r="D13" s="7" t="str">
        <f>VLOOKUP(TEXT(B13,"000000"), Foglio1!$E:$L, 8, FALSE)</f>
        <v>Livorno</v>
      </c>
      <c r="E13" s="7" t="s">
        <v>16888</v>
      </c>
      <c r="F13" s="80">
        <v>2674.6912275099999</v>
      </c>
      <c r="G13" s="80">
        <v>2328.5359999999991</v>
      </c>
      <c r="H13" s="2">
        <v>87.058000000000007</v>
      </c>
    </row>
    <row r="14" spans="1:8" x14ac:dyDescent="0.3">
      <c r="A14" s="7">
        <v>27</v>
      </c>
      <c r="B14" s="33">
        <v>46010</v>
      </c>
      <c r="C14" s="7" t="s">
        <v>5005</v>
      </c>
      <c r="D14" s="7" t="str">
        <f>VLOOKUP(TEXT(B14,"000000"), Foglio1!$E:$L, 8, FALSE)</f>
        <v>Lucca</v>
      </c>
      <c r="E14" s="7" t="s">
        <v>16888</v>
      </c>
      <c r="F14" s="80">
        <v>4852.5297172100009</v>
      </c>
      <c r="G14" s="80">
        <v>4204.576</v>
      </c>
      <c r="H14" s="2">
        <v>86.647000000000006</v>
      </c>
    </row>
    <row r="15" spans="1:8" x14ac:dyDescent="0.3">
      <c r="A15" s="7">
        <v>70</v>
      </c>
      <c r="B15" s="33">
        <v>47024</v>
      </c>
      <c r="C15" s="7" t="s">
        <v>5048</v>
      </c>
      <c r="D15" s="7" t="str">
        <f>VLOOKUP(TEXT(B15,"000000"), Foglio1!$E:$L, 8, FALSE)</f>
        <v>Pistoia</v>
      </c>
      <c r="E15" s="7" t="s">
        <v>16888</v>
      </c>
      <c r="F15" s="80">
        <v>13472.558882699999</v>
      </c>
      <c r="G15" s="80">
        <v>11666.508</v>
      </c>
      <c r="H15" s="2">
        <v>86.594999999999999</v>
      </c>
    </row>
    <row r="16" spans="1:8" x14ac:dyDescent="0.3">
      <c r="A16" s="7">
        <v>199</v>
      </c>
      <c r="B16" s="33">
        <v>51038</v>
      </c>
      <c r="C16" s="7" t="s">
        <v>5177</v>
      </c>
      <c r="D16" s="7" t="str">
        <f>VLOOKUP(TEXT(B16,"000000"), Foglio1!$E:$L, 8, FALSE)</f>
        <v>Arezzo</v>
      </c>
      <c r="E16" s="7" t="s">
        <v>16888</v>
      </c>
      <c r="F16" s="80">
        <v>5988.67670189</v>
      </c>
      <c r="G16" s="80">
        <v>5179.4549999999999</v>
      </c>
      <c r="H16" s="2">
        <v>86.486999999999995</v>
      </c>
    </row>
    <row r="17" spans="1:8" x14ac:dyDescent="0.3">
      <c r="A17" s="7">
        <v>37</v>
      </c>
      <c r="B17" s="33">
        <v>46022</v>
      </c>
      <c r="C17" s="7" t="s">
        <v>5015</v>
      </c>
      <c r="D17" s="7" t="str">
        <f>VLOOKUP(TEXT(B17,"000000"), Foglio1!$E:$L, 8, FALSE)</f>
        <v>Lucca</v>
      </c>
      <c r="E17" s="7" t="s">
        <v>16888</v>
      </c>
      <c r="F17" s="80">
        <v>7054.4757702299994</v>
      </c>
      <c r="G17" s="80">
        <v>6087.4429999999993</v>
      </c>
      <c r="H17" s="2">
        <v>86.292000000000002</v>
      </c>
    </row>
    <row r="18" spans="1:8" x14ac:dyDescent="0.3">
      <c r="A18" s="7">
        <v>220</v>
      </c>
      <c r="B18" s="33">
        <v>52018</v>
      </c>
      <c r="C18" s="7" t="s">
        <v>5198</v>
      </c>
      <c r="D18" s="7" t="str">
        <f>VLOOKUP(TEXT(B18,"000000"), Foglio1!$E:$L, 8, FALSE)</f>
        <v>Siena</v>
      </c>
      <c r="E18" s="7" t="s">
        <v>16888</v>
      </c>
      <c r="F18" s="80">
        <v>10950.0431723</v>
      </c>
      <c r="G18" s="80">
        <v>9433.4880000000085</v>
      </c>
      <c r="H18" s="2">
        <v>86.15</v>
      </c>
    </row>
    <row r="19" spans="1:8" x14ac:dyDescent="0.3">
      <c r="A19" s="7">
        <v>95</v>
      </c>
      <c r="B19" s="33">
        <v>48031</v>
      </c>
      <c r="C19" s="7" t="s">
        <v>5073</v>
      </c>
      <c r="D19" s="7" t="str">
        <f>VLOOKUP(TEXT(B19,"000000"), Foglio1!$E:$L, 8, FALSE)</f>
        <v>Firenze</v>
      </c>
      <c r="E19" s="7" t="s">
        <v>16888</v>
      </c>
      <c r="F19" s="80">
        <v>10910.268644</v>
      </c>
      <c r="G19" s="80">
        <v>9389.91</v>
      </c>
      <c r="H19" s="2">
        <v>86.064999999999998</v>
      </c>
    </row>
    <row r="20" spans="1:8" x14ac:dyDescent="0.3">
      <c r="A20" s="7">
        <v>188</v>
      </c>
      <c r="B20" s="33">
        <v>51023</v>
      </c>
      <c r="C20" s="7" t="s">
        <v>5166</v>
      </c>
      <c r="D20" s="7" t="str">
        <f>VLOOKUP(TEXT(B20,"000000"), Foglio1!$E:$L, 8, FALSE)</f>
        <v>Arezzo</v>
      </c>
      <c r="E20" s="7" t="s">
        <v>16888</v>
      </c>
      <c r="F20" s="80">
        <v>2594.2987323399998</v>
      </c>
      <c r="G20" s="80">
        <v>2232.3079999999991</v>
      </c>
      <c r="H20" s="2">
        <v>86.046999999999997</v>
      </c>
    </row>
    <row r="21" spans="1:8" x14ac:dyDescent="0.3">
      <c r="A21" s="7">
        <v>44</v>
      </c>
      <c r="B21" s="33">
        <v>46030</v>
      </c>
      <c r="C21" s="7" t="s">
        <v>5022</v>
      </c>
      <c r="D21" s="7" t="str">
        <f>VLOOKUP(TEXT(B21,"000000"), Foglio1!$E:$L, 8, FALSE)</f>
        <v>Lucca</v>
      </c>
      <c r="E21" s="7" t="s">
        <v>16888</v>
      </c>
      <c r="F21" s="80">
        <v>8063.9757591999996</v>
      </c>
      <c r="G21" s="80">
        <v>6934.2680000000037</v>
      </c>
      <c r="H21" s="2">
        <v>85.991</v>
      </c>
    </row>
    <row r="22" spans="1:8" x14ac:dyDescent="0.3">
      <c r="A22" s="7">
        <v>28</v>
      </c>
      <c r="B22" s="33">
        <v>46011</v>
      </c>
      <c r="C22" s="7" t="s">
        <v>5006</v>
      </c>
      <c r="D22" s="7" t="str">
        <f>VLOOKUP(TEXT(B22,"000000"), Foglio1!$E:$L, 8, FALSE)</f>
        <v>Lucca</v>
      </c>
      <c r="E22" s="7" t="s">
        <v>16888</v>
      </c>
      <c r="F22" s="80">
        <v>5294.0374716300003</v>
      </c>
      <c r="G22" s="80">
        <v>4545.8149999999987</v>
      </c>
      <c r="H22" s="2">
        <v>85.867000000000004</v>
      </c>
    </row>
    <row r="23" spans="1:8" x14ac:dyDescent="0.3">
      <c r="A23" s="7">
        <v>2</v>
      </c>
      <c r="B23" s="33">
        <v>45002</v>
      </c>
      <c r="C23" s="7" t="s">
        <v>4980</v>
      </c>
      <c r="D23" s="7" t="str">
        <f>VLOOKUP(TEXT(B23,"000000"), Foglio1!$E:$L, 8, FALSE)</f>
        <v>Massa-Carrara</v>
      </c>
      <c r="E23" s="7" t="s">
        <v>16888</v>
      </c>
      <c r="F23" s="80">
        <v>7393.5090138099995</v>
      </c>
      <c r="G23" s="80">
        <v>6342.9720000000007</v>
      </c>
      <c r="H23" s="2">
        <v>85.790999999999997</v>
      </c>
    </row>
    <row r="24" spans="1:8" x14ac:dyDescent="0.3">
      <c r="A24" s="7">
        <v>25</v>
      </c>
      <c r="B24" s="33">
        <v>46008</v>
      </c>
      <c r="C24" s="7" t="s">
        <v>5003</v>
      </c>
      <c r="D24" s="7" t="str">
        <f>VLOOKUP(TEXT(B24,"000000"), Foglio1!$E:$L, 8, FALSE)</f>
        <v>Lucca</v>
      </c>
      <c r="E24" s="7" t="s">
        <v>16888</v>
      </c>
      <c r="F24" s="80">
        <v>2408.10185142</v>
      </c>
      <c r="G24" s="80">
        <v>2062.029</v>
      </c>
      <c r="H24" s="2">
        <v>85.629000000000005</v>
      </c>
    </row>
    <row r="25" spans="1:8" x14ac:dyDescent="0.3">
      <c r="A25" s="7">
        <v>192</v>
      </c>
      <c r="B25" s="33">
        <v>51027</v>
      </c>
      <c r="C25" s="7" t="s">
        <v>5170</v>
      </c>
      <c r="D25" s="7" t="str">
        <f>VLOOKUP(TEXT(B25,"000000"), Foglio1!$E:$L, 8, FALSE)</f>
        <v>Arezzo</v>
      </c>
      <c r="E25" s="7" t="s">
        <v>16888</v>
      </c>
      <c r="F25" s="80">
        <v>3630.1582526100001</v>
      </c>
      <c r="G25" s="80">
        <v>3106.1149999999998</v>
      </c>
      <c r="H25" s="2">
        <v>85.563999999999993</v>
      </c>
    </row>
    <row r="26" spans="1:8" x14ac:dyDescent="0.3">
      <c r="A26" s="7">
        <v>15</v>
      </c>
      <c r="B26" s="33">
        <v>45015</v>
      </c>
      <c r="C26" s="7" t="s">
        <v>4993</v>
      </c>
      <c r="D26" s="7" t="str">
        <f>VLOOKUP(TEXT(B26,"000000"), Foglio1!$E:$L, 8, FALSE)</f>
        <v>Massa-Carrara</v>
      </c>
      <c r="E26" s="7" t="s">
        <v>16888</v>
      </c>
      <c r="F26" s="80">
        <v>4445.0659928000005</v>
      </c>
      <c r="G26" s="80">
        <v>3798.7490000000012</v>
      </c>
      <c r="H26" s="2">
        <v>85.46</v>
      </c>
    </row>
    <row r="27" spans="1:8" x14ac:dyDescent="0.3">
      <c r="A27" s="7">
        <v>55</v>
      </c>
      <c r="B27" s="33">
        <v>47007</v>
      </c>
      <c r="C27" s="7" t="s">
        <v>5033</v>
      </c>
      <c r="D27" s="7" t="str">
        <f>VLOOKUP(TEXT(B27,"000000"), Foglio1!$E:$L, 8, FALSE)</f>
        <v>Pistoia</v>
      </c>
      <c r="E27" s="7" t="s">
        <v>16888</v>
      </c>
      <c r="F27" s="80">
        <v>4303.2367308000003</v>
      </c>
      <c r="G27" s="80">
        <v>3664.4539999999988</v>
      </c>
      <c r="H27" s="2">
        <v>85.156000000000006</v>
      </c>
    </row>
    <row r="28" spans="1:8" x14ac:dyDescent="0.3">
      <c r="A28" s="7">
        <v>12</v>
      </c>
      <c r="B28" s="33">
        <v>45012</v>
      </c>
      <c r="C28" s="7" t="s">
        <v>4990</v>
      </c>
      <c r="D28" s="7" t="str">
        <f>VLOOKUP(TEXT(B28,"000000"), Foglio1!$E:$L, 8, FALSE)</f>
        <v>Massa-Carrara</v>
      </c>
      <c r="E28" s="7" t="s">
        <v>16888</v>
      </c>
      <c r="F28" s="80">
        <v>6250.5117609899999</v>
      </c>
      <c r="G28" s="80">
        <v>5289.3929999999973</v>
      </c>
      <c r="H28" s="2">
        <v>84.623000000000005</v>
      </c>
    </row>
    <row r="29" spans="1:8" x14ac:dyDescent="0.3">
      <c r="A29" s="7">
        <v>4</v>
      </c>
      <c r="B29" s="33">
        <v>45004</v>
      </c>
      <c r="C29" s="7" t="s">
        <v>4982</v>
      </c>
      <c r="D29" s="7" t="str">
        <f>VLOOKUP(TEXT(B29,"000000"), Foglio1!$E:$L, 8, FALSE)</f>
        <v>Massa-Carrara</v>
      </c>
      <c r="E29" s="7" t="s">
        <v>16888</v>
      </c>
      <c r="F29" s="80">
        <v>4154.2149876200001</v>
      </c>
      <c r="G29" s="80">
        <v>3504.0520000000001</v>
      </c>
      <c r="H29" s="2">
        <v>84.349000000000004</v>
      </c>
    </row>
    <row r="30" spans="1:8" x14ac:dyDescent="0.3">
      <c r="A30" s="7">
        <v>5</v>
      </c>
      <c r="B30" s="33">
        <v>45005</v>
      </c>
      <c r="C30" s="7" t="s">
        <v>4983</v>
      </c>
      <c r="D30" s="7" t="str">
        <f>VLOOKUP(TEXT(B30,"000000"), Foglio1!$E:$L, 8, FALSE)</f>
        <v>Massa-Carrara</v>
      </c>
      <c r="E30" s="7" t="s">
        <v>16888</v>
      </c>
      <c r="F30" s="80">
        <v>5383.1327447200001</v>
      </c>
      <c r="G30" s="80">
        <v>4530.4309999999987</v>
      </c>
      <c r="H30" s="2">
        <v>84.16</v>
      </c>
    </row>
    <row r="31" spans="1:8" x14ac:dyDescent="0.3">
      <c r="A31" s="7">
        <v>50</v>
      </c>
      <c r="B31" s="33">
        <v>46037</v>
      </c>
      <c r="C31" s="7" t="s">
        <v>5028</v>
      </c>
      <c r="D31" s="7" t="str">
        <f>VLOOKUP(TEXT(B31,"000000"), Foglio1!$E:$L, 8, FALSE)</f>
        <v>Lucca</v>
      </c>
      <c r="E31" s="7" t="s">
        <v>16888</v>
      </c>
      <c r="F31" s="80">
        <v>8129.4332854100003</v>
      </c>
      <c r="G31" s="80">
        <v>6826.988000000003</v>
      </c>
      <c r="H31" s="2">
        <v>83.978999999999999</v>
      </c>
    </row>
    <row r="32" spans="1:8" x14ac:dyDescent="0.3">
      <c r="A32" s="7">
        <v>91</v>
      </c>
      <c r="B32" s="33">
        <v>48026</v>
      </c>
      <c r="C32" s="7" t="s">
        <v>5069</v>
      </c>
      <c r="D32" s="7" t="str">
        <f>VLOOKUP(TEXT(B32,"000000"), Foglio1!$E:$L, 8, FALSE)</f>
        <v>Firenze</v>
      </c>
      <c r="E32" s="7" t="s">
        <v>16888</v>
      </c>
      <c r="F32" s="80">
        <v>15405.2467526</v>
      </c>
      <c r="G32" s="80">
        <v>12933.21199999999</v>
      </c>
      <c r="H32" s="2">
        <v>83.953000000000003</v>
      </c>
    </row>
    <row r="33" spans="1:8" x14ac:dyDescent="0.3">
      <c r="A33" s="7">
        <v>176</v>
      </c>
      <c r="B33" s="33">
        <v>51010</v>
      </c>
      <c r="C33" s="7" t="s">
        <v>5154</v>
      </c>
      <c r="D33" s="7" t="str">
        <f>VLOOKUP(TEXT(B33,"000000"), Foglio1!$E:$L, 8, FALSE)</f>
        <v>Arezzo</v>
      </c>
      <c r="E33" s="7" t="s">
        <v>16888</v>
      </c>
      <c r="F33" s="80">
        <v>8327.0125916000015</v>
      </c>
      <c r="G33" s="80">
        <v>6987.1629999999968</v>
      </c>
      <c r="H33" s="2">
        <v>83.91</v>
      </c>
    </row>
    <row r="34" spans="1:8" x14ac:dyDescent="0.3">
      <c r="A34" s="7">
        <v>31</v>
      </c>
      <c r="B34" s="33">
        <v>46015</v>
      </c>
      <c r="C34" s="7" t="s">
        <v>5009</v>
      </c>
      <c r="D34" s="7" t="str">
        <f>VLOOKUP(TEXT(B34,"000000"), Foglio1!$E:$L, 8, FALSE)</f>
        <v>Lucca</v>
      </c>
      <c r="E34" s="7" t="s">
        <v>16888</v>
      </c>
      <c r="F34" s="80">
        <v>3104.0246535300007</v>
      </c>
      <c r="G34" s="80">
        <v>2594.3380000000002</v>
      </c>
      <c r="H34" s="2">
        <v>83.58</v>
      </c>
    </row>
    <row r="35" spans="1:8" x14ac:dyDescent="0.3">
      <c r="A35" s="7">
        <v>40</v>
      </c>
      <c r="B35" s="33">
        <v>46025</v>
      </c>
      <c r="C35" s="7" t="s">
        <v>5018</v>
      </c>
      <c r="D35" s="7" t="str">
        <f>VLOOKUP(TEXT(B35,"000000"), Foglio1!$E:$L, 8, FALSE)</f>
        <v>Lucca</v>
      </c>
      <c r="E35" s="7" t="s">
        <v>16888</v>
      </c>
      <c r="F35" s="80">
        <v>2875.4535941599997</v>
      </c>
      <c r="G35" s="80">
        <v>2398.482</v>
      </c>
      <c r="H35" s="2">
        <v>83.412000000000006</v>
      </c>
    </row>
    <row r="36" spans="1:8" x14ac:dyDescent="0.3">
      <c r="A36" s="7">
        <v>69</v>
      </c>
      <c r="B36" s="33">
        <v>47023</v>
      </c>
      <c r="C36" s="7" t="s">
        <v>5047</v>
      </c>
      <c r="D36" s="7" t="str">
        <f>VLOOKUP(TEXT(B36,"000000"), Foglio1!$E:$L, 8, FALSE)</f>
        <v>Pistoia</v>
      </c>
      <c r="E36" s="7" t="s">
        <v>16888</v>
      </c>
      <c r="F36" s="80">
        <v>7499.178911</v>
      </c>
      <c r="G36" s="80">
        <v>6249.4780000000037</v>
      </c>
      <c r="H36" s="2">
        <v>83.334999999999994</v>
      </c>
    </row>
    <row r="37" spans="1:8" x14ac:dyDescent="0.3">
      <c r="A37" s="7">
        <v>35</v>
      </c>
      <c r="B37" s="33">
        <v>46020</v>
      </c>
      <c r="C37" s="7" t="s">
        <v>5013</v>
      </c>
      <c r="D37" s="7" t="str">
        <f>VLOOKUP(TEXT(B37,"000000"), Foglio1!$E:$L, 8, FALSE)</f>
        <v>Lucca</v>
      </c>
      <c r="E37" s="7" t="s">
        <v>16888</v>
      </c>
      <c r="F37" s="80">
        <v>3132.9665547700001</v>
      </c>
      <c r="G37" s="80">
        <v>2605.7899999999991</v>
      </c>
      <c r="H37" s="2">
        <v>83.173000000000002</v>
      </c>
    </row>
    <row r="38" spans="1:8" x14ac:dyDescent="0.3">
      <c r="A38" s="7">
        <v>181</v>
      </c>
      <c r="B38" s="33">
        <v>51015</v>
      </c>
      <c r="C38" s="7" t="s">
        <v>5159</v>
      </c>
      <c r="D38" s="7" t="str">
        <f>VLOOKUP(TEXT(B38,"000000"), Foglio1!$E:$L, 8, FALSE)</f>
        <v>Arezzo</v>
      </c>
      <c r="E38" s="7" t="s">
        <v>16888</v>
      </c>
      <c r="F38" s="80">
        <v>10232.143896</v>
      </c>
      <c r="G38" s="80">
        <v>8505.9099999999853</v>
      </c>
      <c r="H38" s="2">
        <v>83.129000000000005</v>
      </c>
    </row>
    <row r="39" spans="1:8" x14ac:dyDescent="0.3">
      <c r="A39" s="7">
        <v>48</v>
      </c>
      <c r="B39" s="33">
        <v>46035</v>
      </c>
      <c r="C39" s="7" t="s">
        <v>5026</v>
      </c>
      <c r="D39" s="7" t="str">
        <f>VLOOKUP(TEXT(B39,"000000"), Foglio1!$E:$L, 8, FALSE)</f>
        <v>Lucca</v>
      </c>
      <c r="E39" s="7" t="s">
        <v>16888</v>
      </c>
      <c r="F39" s="80">
        <v>3478.9930208400006</v>
      </c>
      <c r="G39" s="80">
        <v>2874.9790000000012</v>
      </c>
      <c r="H39" s="2">
        <v>82.638000000000005</v>
      </c>
    </row>
    <row r="40" spans="1:8" x14ac:dyDescent="0.3">
      <c r="A40" s="7">
        <v>21</v>
      </c>
      <c r="B40" s="33">
        <v>46004</v>
      </c>
      <c r="C40" s="7" t="s">
        <v>4999</v>
      </c>
      <c r="D40" s="7" t="str">
        <f>VLOOKUP(TEXT(B40,"000000"), Foglio1!$E:$L, 8, FALSE)</f>
        <v>Lucca</v>
      </c>
      <c r="E40" s="7" t="s">
        <v>16888</v>
      </c>
      <c r="F40" s="80">
        <v>7220.2837083800005</v>
      </c>
      <c r="G40" s="80">
        <v>5923.0409999999993</v>
      </c>
      <c r="H40" s="2">
        <v>82.033000000000001</v>
      </c>
    </row>
    <row r="41" spans="1:8" x14ac:dyDescent="0.3">
      <c r="A41" s="7">
        <v>147</v>
      </c>
      <c r="B41" s="33">
        <v>50021</v>
      </c>
      <c r="C41" s="7" t="s">
        <v>5125</v>
      </c>
      <c r="D41" s="7" t="str">
        <f>VLOOKUP(TEXT(B41,"000000"), Foglio1!$E:$L, 8, FALSE)</f>
        <v>Pisa</v>
      </c>
      <c r="E41" s="7" t="s">
        <v>16888</v>
      </c>
      <c r="F41" s="80">
        <v>9807.4060619099982</v>
      </c>
      <c r="G41" s="80">
        <v>8030.1119999999974</v>
      </c>
      <c r="H41" s="2">
        <v>81.878</v>
      </c>
    </row>
    <row r="42" spans="1:8" x14ac:dyDescent="0.3">
      <c r="A42" s="7">
        <v>180</v>
      </c>
      <c r="B42" s="33">
        <v>51014</v>
      </c>
      <c r="C42" s="7" t="s">
        <v>5158</v>
      </c>
      <c r="D42" s="7" t="str">
        <f>VLOOKUP(TEXT(B42,"000000"), Foglio1!$E:$L, 8, FALSE)</f>
        <v>Arezzo</v>
      </c>
      <c r="E42" s="7" t="s">
        <v>16888</v>
      </c>
      <c r="F42" s="80">
        <v>1489.3553742900001</v>
      </c>
      <c r="G42" s="80">
        <v>1218.6430000000009</v>
      </c>
      <c r="H42" s="2">
        <v>81.823999999999998</v>
      </c>
    </row>
    <row r="43" spans="1:8" x14ac:dyDescent="0.3">
      <c r="A43" s="7">
        <v>202</v>
      </c>
      <c r="B43" s="33">
        <v>51041</v>
      </c>
      <c r="C43" s="7" t="s">
        <v>5180</v>
      </c>
      <c r="D43" s="7" t="str">
        <f>VLOOKUP(TEXT(B43,"000000"), Foglio1!$E:$L, 8, FALSE)</f>
        <v>Arezzo</v>
      </c>
      <c r="E43" s="7" t="s">
        <v>16888</v>
      </c>
      <c r="F43" s="80">
        <v>13822.602966100001</v>
      </c>
      <c r="G43" s="80">
        <v>11231.957</v>
      </c>
      <c r="H43" s="2">
        <v>81.257999999999996</v>
      </c>
    </row>
    <row r="44" spans="1:8" x14ac:dyDescent="0.3">
      <c r="A44" s="7">
        <v>34</v>
      </c>
      <c r="B44" s="33">
        <v>46019</v>
      </c>
      <c r="C44" s="7" t="s">
        <v>5012</v>
      </c>
      <c r="D44" s="7" t="str">
        <f>VLOOKUP(TEXT(B44,"000000"), Foglio1!$E:$L, 8, FALSE)</f>
        <v>Lucca</v>
      </c>
      <c r="E44" s="7" t="s">
        <v>16888</v>
      </c>
      <c r="F44" s="80">
        <v>5728.4587347000006</v>
      </c>
      <c r="G44" s="80">
        <v>4630.2079999999987</v>
      </c>
      <c r="H44" s="2">
        <v>80.828000000000003</v>
      </c>
    </row>
    <row r="45" spans="1:8" x14ac:dyDescent="0.3">
      <c r="A45" s="7">
        <v>42</v>
      </c>
      <c r="B45" s="33">
        <v>46027</v>
      </c>
      <c r="C45" s="7" t="s">
        <v>5020</v>
      </c>
      <c r="D45" s="7" t="str">
        <f>VLOOKUP(TEXT(B45,"000000"), Foglio1!$E:$L, 8, FALSE)</f>
        <v>Lucca</v>
      </c>
      <c r="E45" s="7" t="s">
        <v>16888</v>
      </c>
      <c r="F45" s="80">
        <v>2615.6700946300002</v>
      </c>
      <c r="G45" s="80">
        <v>2104.9409999999989</v>
      </c>
      <c r="H45" s="2">
        <v>80.474000000000004</v>
      </c>
    </row>
    <row r="46" spans="1:8" x14ac:dyDescent="0.3">
      <c r="A46" s="7">
        <v>8</v>
      </c>
      <c r="B46" s="33">
        <v>45008</v>
      </c>
      <c r="C46" s="7" t="s">
        <v>4986</v>
      </c>
      <c r="D46" s="7" t="str">
        <f>VLOOKUP(TEXT(B46,"000000"), Foglio1!$E:$L, 8, FALSE)</f>
        <v>Massa-Carrara</v>
      </c>
      <c r="E46" s="7" t="s">
        <v>16888</v>
      </c>
      <c r="F46" s="80">
        <v>4839.4843875800016</v>
      </c>
      <c r="G46" s="80">
        <v>3884.66</v>
      </c>
      <c r="H46" s="2">
        <v>80.27</v>
      </c>
    </row>
    <row r="47" spans="1:8" x14ac:dyDescent="0.3">
      <c r="A47" s="7">
        <v>185</v>
      </c>
      <c r="B47" s="33">
        <v>51020</v>
      </c>
      <c r="C47" s="7" t="s">
        <v>5163</v>
      </c>
      <c r="D47" s="7" t="str">
        <f>VLOOKUP(TEXT(B47,"000000"), Foglio1!$E:$L, 8, FALSE)</f>
        <v>Arezzo</v>
      </c>
      <c r="E47" s="7" t="s">
        <v>16888</v>
      </c>
      <c r="F47" s="80">
        <v>8686.9396356699999</v>
      </c>
      <c r="G47" s="80">
        <v>6961.7210000000023</v>
      </c>
      <c r="H47" s="2">
        <v>80.14</v>
      </c>
    </row>
    <row r="48" spans="1:8" x14ac:dyDescent="0.3">
      <c r="A48" s="7">
        <v>17</v>
      </c>
      <c r="B48" s="33">
        <v>45017</v>
      </c>
      <c r="C48" s="7" t="s">
        <v>4995</v>
      </c>
      <c r="D48" s="7" t="str">
        <f>VLOOKUP(TEXT(B48,"000000"), Foglio1!$E:$L, 8, FALSE)</f>
        <v>Massa-Carrara</v>
      </c>
      <c r="E48" s="7" t="s">
        <v>16888</v>
      </c>
      <c r="F48" s="80">
        <v>7361.8803363900006</v>
      </c>
      <c r="G48" s="80">
        <v>5896.7059999999983</v>
      </c>
      <c r="H48" s="2">
        <v>80.097999999999999</v>
      </c>
    </row>
    <row r="49" spans="1:8" x14ac:dyDescent="0.3">
      <c r="A49" s="7">
        <v>7</v>
      </c>
      <c r="B49" s="33">
        <v>45007</v>
      </c>
      <c r="C49" s="7" t="s">
        <v>4985</v>
      </c>
      <c r="D49" s="7" t="str">
        <f>VLOOKUP(TEXT(B49,"000000"), Foglio1!$E:$L, 8, FALSE)</f>
        <v>Massa-Carrara</v>
      </c>
      <c r="E49" s="7" t="s">
        <v>16888</v>
      </c>
      <c r="F49" s="80">
        <v>18111.261713399999</v>
      </c>
      <c r="G49" s="80">
        <v>14496.14899999999</v>
      </c>
      <c r="H49" s="2">
        <v>80.039000000000001</v>
      </c>
    </row>
    <row r="50" spans="1:8" x14ac:dyDescent="0.3">
      <c r="A50" s="7">
        <v>260</v>
      </c>
      <c r="B50" s="33">
        <v>53022</v>
      </c>
      <c r="C50" s="7" t="s">
        <v>5238</v>
      </c>
      <c r="D50" s="7" t="str">
        <f>VLOOKUP(TEXT(B50,"000000"), Foglio1!$E:$L, 8, FALSE)</f>
        <v>Grosseto</v>
      </c>
      <c r="E50" s="7" t="s">
        <v>16888</v>
      </c>
      <c r="F50" s="80">
        <v>6345.1212937199998</v>
      </c>
      <c r="G50" s="80">
        <v>5077.6380000000008</v>
      </c>
      <c r="H50" s="2">
        <v>80.024000000000001</v>
      </c>
    </row>
    <row r="51" spans="1:8" x14ac:dyDescent="0.3">
      <c r="A51" s="7">
        <v>45</v>
      </c>
      <c r="B51" s="33">
        <v>46031</v>
      </c>
      <c r="C51" s="7" t="s">
        <v>5023</v>
      </c>
      <c r="D51" s="7" t="str">
        <f>VLOOKUP(TEXT(B51,"000000"), Foglio1!$E:$L, 8, FALSE)</f>
        <v>Lucca</v>
      </c>
      <c r="E51" s="7" t="s">
        <v>16888</v>
      </c>
      <c r="F51" s="80">
        <v>4121.919881079999</v>
      </c>
      <c r="G51" s="80">
        <v>3257.1759999999999</v>
      </c>
      <c r="H51" s="2">
        <v>79.021000000000001</v>
      </c>
    </row>
    <row r="52" spans="1:8" x14ac:dyDescent="0.3">
      <c r="A52" s="7">
        <v>23</v>
      </c>
      <c r="B52" s="33">
        <v>46006</v>
      </c>
      <c r="C52" s="7" t="s">
        <v>5001</v>
      </c>
      <c r="D52" s="7" t="str">
        <f>VLOOKUP(TEXT(B52,"000000"), Foglio1!$E:$L, 8, FALSE)</f>
        <v>Lucca</v>
      </c>
      <c r="E52" s="7" t="s">
        <v>16888</v>
      </c>
      <c r="F52" s="80">
        <v>2709.13522745</v>
      </c>
      <c r="G52" s="80">
        <v>2127.3640000000009</v>
      </c>
      <c r="H52" s="2">
        <v>78.525999999999996</v>
      </c>
    </row>
    <row r="53" spans="1:8" x14ac:dyDescent="0.3">
      <c r="A53" s="7">
        <v>13</v>
      </c>
      <c r="B53" s="33">
        <v>45013</v>
      </c>
      <c r="C53" s="7" t="s">
        <v>4991</v>
      </c>
      <c r="D53" s="7" t="str">
        <f>VLOOKUP(TEXT(B53,"000000"), Foglio1!$E:$L, 8, FALSE)</f>
        <v>Massa-Carrara</v>
      </c>
      <c r="E53" s="7" t="s">
        <v>16888</v>
      </c>
      <c r="F53" s="80">
        <v>1710.35550911</v>
      </c>
      <c r="G53" s="80">
        <v>1337.808</v>
      </c>
      <c r="H53" s="2">
        <v>78.218000000000004</v>
      </c>
    </row>
    <row r="54" spans="1:8" x14ac:dyDescent="0.3">
      <c r="A54" s="7">
        <v>243</v>
      </c>
      <c r="B54" s="33">
        <v>53005</v>
      </c>
      <c r="C54" s="7" t="s">
        <v>5221</v>
      </c>
      <c r="D54" s="7" t="str">
        <f>VLOOKUP(TEXT(B54,"000000"), Foglio1!$E:$L, 8, FALSE)</f>
        <v>Grosseto</v>
      </c>
      <c r="E54" s="7" t="s">
        <v>16888</v>
      </c>
      <c r="F54" s="80">
        <v>6423.0767947599988</v>
      </c>
      <c r="G54" s="80">
        <v>4981.5139999999992</v>
      </c>
      <c r="H54" s="2">
        <v>77.557000000000002</v>
      </c>
    </row>
    <row r="55" spans="1:8" x14ac:dyDescent="0.3">
      <c r="A55" s="7">
        <v>20</v>
      </c>
      <c r="B55" s="33">
        <v>46003</v>
      </c>
      <c r="C55" s="7" t="s">
        <v>4998</v>
      </c>
      <c r="D55" s="7" t="str">
        <f>VLOOKUP(TEXT(B55,"000000"), Foglio1!$E:$L, 8, FALSE)</f>
        <v>Lucca</v>
      </c>
      <c r="E55" s="7" t="s">
        <v>16888</v>
      </c>
      <c r="F55" s="80">
        <v>6646.4094219300005</v>
      </c>
      <c r="G55" s="80">
        <v>5146.1410000000014</v>
      </c>
      <c r="H55" s="2">
        <v>77.427000000000007</v>
      </c>
    </row>
    <row r="56" spans="1:8" x14ac:dyDescent="0.3">
      <c r="A56" s="7">
        <v>9</v>
      </c>
      <c r="B56" s="33">
        <v>45009</v>
      </c>
      <c r="C56" s="7" t="s">
        <v>4987</v>
      </c>
      <c r="D56" s="7" t="str">
        <f>VLOOKUP(TEXT(B56,"000000"), Foglio1!$E:$L, 8, FALSE)</f>
        <v>Massa-Carrara</v>
      </c>
      <c r="E56" s="7" t="s">
        <v>16888</v>
      </c>
      <c r="F56" s="80">
        <v>5567.7676747100004</v>
      </c>
      <c r="G56" s="80">
        <v>4306.3629999999976</v>
      </c>
      <c r="H56" s="2">
        <v>77.344999999999999</v>
      </c>
    </row>
    <row r="57" spans="1:8" x14ac:dyDescent="0.3">
      <c r="A57" s="7">
        <v>170</v>
      </c>
      <c r="B57" s="33">
        <v>51003</v>
      </c>
      <c r="C57" s="7" t="s">
        <v>5148</v>
      </c>
      <c r="D57" s="7" t="str">
        <f>VLOOKUP(TEXT(B57,"000000"), Foglio1!$E:$L, 8, FALSE)</f>
        <v>Arezzo</v>
      </c>
      <c r="E57" s="7" t="s">
        <v>16888</v>
      </c>
      <c r="F57" s="80">
        <v>11871.6608781</v>
      </c>
      <c r="G57" s="80">
        <v>9135.7099999999973</v>
      </c>
      <c r="H57" s="2">
        <v>76.953999999999994</v>
      </c>
    </row>
    <row r="58" spans="1:8" x14ac:dyDescent="0.3">
      <c r="A58" s="7">
        <v>254</v>
      </c>
      <c r="B58" s="33">
        <v>53016</v>
      </c>
      <c r="C58" s="7" t="s">
        <v>5232</v>
      </c>
      <c r="D58" s="7" t="str">
        <f>VLOOKUP(TEXT(B58,"000000"), Foglio1!$E:$L, 8, FALSE)</f>
        <v>Grosseto</v>
      </c>
      <c r="E58" s="7" t="s">
        <v>16888</v>
      </c>
      <c r="F58" s="80">
        <v>6047.6785941899998</v>
      </c>
      <c r="G58" s="80">
        <v>4603.3750000000009</v>
      </c>
      <c r="H58" s="2">
        <v>76.117999999999995</v>
      </c>
    </row>
    <row r="59" spans="1:8" x14ac:dyDescent="0.3">
      <c r="A59" s="7">
        <v>80</v>
      </c>
      <c r="B59" s="33">
        <v>48013</v>
      </c>
      <c r="C59" s="7" t="s">
        <v>5058</v>
      </c>
      <c r="D59" s="7" t="str">
        <f>VLOOKUP(TEXT(B59,"000000"), Foglio1!$E:$L, 8, FALSE)</f>
        <v>Firenze</v>
      </c>
      <c r="E59" s="7" t="s">
        <v>16888</v>
      </c>
      <c r="F59" s="80">
        <v>6163.1926671700003</v>
      </c>
      <c r="G59" s="80">
        <v>4648.6950000000033</v>
      </c>
      <c r="H59" s="2">
        <v>75.427000000000007</v>
      </c>
    </row>
    <row r="60" spans="1:8" x14ac:dyDescent="0.3">
      <c r="A60" s="7">
        <v>225</v>
      </c>
      <c r="B60" s="33">
        <v>52023</v>
      </c>
      <c r="C60" s="7" t="s">
        <v>5203</v>
      </c>
      <c r="D60" s="7" t="str">
        <f>VLOOKUP(TEXT(B60,"000000"), Foglio1!$E:$L, 8, FALSE)</f>
        <v>Siena</v>
      </c>
      <c r="E60" s="7" t="s">
        <v>16888</v>
      </c>
      <c r="F60" s="80">
        <v>8041.4865600600006</v>
      </c>
      <c r="G60" s="80">
        <v>6055.1829999999982</v>
      </c>
      <c r="H60" s="2">
        <v>75.299000000000007</v>
      </c>
    </row>
    <row r="61" spans="1:8" x14ac:dyDescent="0.3">
      <c r="A61" s="7">
        <v>84</v>
      </c>
      <c r="B61" s="33">
        <v>48018</v>
      </c>
      <c r="C61" s="7" t="s">
        <v>5062</v>
      </c>
      <c r="D61" s="7" t="str">
        <f>VLOOKUP(TEXT(B61,"000000"), Foglio1!$E:$L, 8, FALSE)</f>
        <v>Firenze</v>
      </c>
      <c r="E61" s="7" t="s">
        <v>16888</v>
      </c>
      <c r="F61" s="80">
        <v>27195.930412000002</v>
      </c>
      <c r="G61" s="80">
        <v>20392.593000000001</v>
      </c>
      <c r="H61" s="2">
        <v>74.983999999999995</v>
      </c>
    </row>
    <row r="62" spans="1:8" x14ac:dyDescent="0.3">
      <c r="A62" s="7">
        <v>38</v>
      </c>
      <c r="B62" s="33">
        <v>46023</v>
      </c>
      <c r="C62" s="7" t="s">
        <v>5016</v>
      </c>
      <c r="D62" s="7" t="str">
        <f>VLOOKUP(TEXT(B62,"000000"), Foglio1!$E:$L, 8, FALSE)</f>
        <v>Lucca</v>
      </c>
      <c r="E62" s="7" t="s">
        <v>16888</v>
      </c>
      <c r="F62" s="80">
        <v>2702.96423078</v>
      </c>
      <c r="G62" s="80">
        <v>2011.5700000000011</v>
      </c>
      <c r="H62" s="2">
        <v>74.421000000000006</v>
      </c>
    </row>
    <row r="63" spans="1:8" x14ac:dyDescent="0.3">
      <c r="A63" s="7">
        <v>265</v>
      </c>
      <c r="B63" s="33">
        <v>53027</v>
      </c>
      <c r="C63" s="7" t="s">
        <v>5243</v>
      </c>
      <c r="D63" s="7" t="str">
        <f>VLOOKUP(TEXT(B63,"000000"), Foglio1!$E:$L, 8, FALSE)</f>
        <v>Grosseto</v>
      </c>
      <c r="E63" s="7" t="s">
        <v>16888</v>
      </c>
      <c r="F63" s="80">
        <v>10269.2541932</v>
      </c>
      <c r="G63" s="80">
        <v>7601.1509999999971</v>
      </c>
      <c r="H63" s="2">
        <v>74.019000000000005</v>
      </c>
    </row>
    <row r="64" spans="1:8" x14ac:dyDescent="0.3">
      <c r="A64" s="7">
        <v>26</v>
      </c>
      <c r="B64" s="33">
        <v>46009</v>
      </c>
      <c r="C64" s="7" t="s">
        <v>5004</v>
      </c>
      <c r="D64" s="7" t="str">
        <f>VLOOKUP(TEXT(B64,"000000"), Foglio1!$E:$L, 8, FALSE)</f>
        <v>Lucca</v>
      </c>
      <c r="E64" s="7" t="s">
        <v>16888</v>
      </c>
      <c r="F64" s="80">
        <v>2848.2475824799999</v>
      </c>
      <c r="G64" s="80">
        <v>2104.8229999999999</v>
      </c>
      <c r="H64" s="2">
        <v>73.899000000000001</v>
      </c>
    </row>
    <row r="65" spans="1:8" x14ac:dyDescent="0.3">
      <c r="A65" s="7">
        <v>43</v>
      </c>
      <c r="B65" s="33">
        <v>46028</v>
      </c>
      <c r="C65" s="7" t="s">
        <v>5021</v>
      </c>
      <c r="D65" s="7" t="str">
        <f>VLOOKUP(TEXT(B65,"000000"), Foglio1!$E:$L, 8, FALSE)</f>
        <v>Lucca</v>
      </c>
      <c r="E65" s="7" t="s">
        <v>16888</v>
      </c>
      <c r="F65" s="80">
        <v>3946.7728204199998</v>
      </c>
      <c r="G65" s="80">
        <v>2902.367000000002</v>
      </c>
      <c r="H65" s="2">
        <v>73.537999999999997</v>
      </c>
    </row>
    <row r="66" spans="1:8" x14ac:dyDescent="0.3">
      <c r="A66" s="7">
        <v>174</v>
      </c>
      <c r="B66" s="33">
        <v>51007</v>
      </c>
      <c r="C66" s="7" t="s">
        <v>5152</v>
      </c>
      <c r="D66" s="7" t="str">
        <f>VLOOKUP(TEXT(B66,"000000"), Foglio1!$E:$L, 8, FALSE)</f>
        <v>Arezzo</v>
      </c>
      <c r="E66" s="7" t="s">
        <v>16888</v>
      </c>
      <c r="F66" s="80">
        <v>6653.0199333400005</v>
      </c>
      <c r="G66" s="80">
        <v>4889.020000000005</v>
      </c>
      <c r="H66" s="2">
        <v>73.486000000000004</v>
      </c>
    </row>
    <row r="67" spans="1:8" x14ac:dyDescent="0.3">
      <c r="A67" s="7">
        <v>175</v>
      </c>
      <c r="B67" s="33">
        <v>51008</v>
      </c>
      <c r="C67" s="7" t="s">
        <v>5153</v>
      </c>
      <c r="D67" s="7" t="str">
        <f>VLOOKUP(TEXT(B67,"000000"), Foglio1!$E:$L, 8, FALSE)</f>
        <v>Arezzo</v>
      </c>
      <c r="E67" s="7" t="s">
        <v>16888</v>
      </c>
      <c r="F67" s="80">
        <v>5662.83538735</v>
      </c>
      <c r="G67" s="80">
        <v>4145.6239999999998</v>
      </c>
      <c r="H67" s="2">
        <v>73.207999999999998</v>
      </c>
    </row>
    <row r="68" spans="1:8" x14ac:dyDescent="0.3">
      <c r="A68" s="7">
        <v>130</v>
      </c>
      <c r="B68" s="33">
        <v>49021</v>
      </c>
      <c r="C68" s="7" t="s">
        <v>5108</v>
      </c>
      <c r="D68" s="7" t="str">
        <f>VLOOKUP(TEXT(B68,"000000"), Foglio1!$E:$L, 8, FALSE)</f>
        <v>Livorno</v>
      </c>
      <c r="E68" s="7" t="s">
        <v>16888</v>
      </c>
      <c r="F68" s="80">
        <v>3653.0416922799996</v>
      </c>
      <c r="G68" s="80">
        <v>2669.822000000001</v>
      </c>
      <c r="H68" s="2">
        <v>73.084999999999994</v>
      </c>
    </row>
    <row r="69" spans="1:8" x14ac:dyDescent="0.3">
      <c r="A69" s="7">
        <v>121</v>
      </c>
      <c r="B69" s="33">
        <v>49010</v>
      </c>
      <c r="C69" s="7" t="s">
        <v>5099</v>
      </c>
      <c r="D69" s="7" t="str">
        <f>VLOOKUP(TEXT(B69,"000000"), Foglio1!$E:$L, 8, FALSE)</f>
        <v>Livorno</v>
      </c>
      <c r="E69" s="7" t="s">
        <v>16888</v>
      </c>
      <c r="F69" s="80">
        <v>4545.0888020000002</v>
      </c>
      <c r="G69" s="80">
        <v>3318.1720000000018</v>
      </c>
      <c r="H69" s="2">
        <v>73.006</v>
      </c>
    </row>
    <row r="70" spans="1:8" x14ac:dyDescent="0.3">
      <c r="A70" s="7">
        <v>6</v>
      </c>
      <c r="B70" s="33">
        <v>45006</v>
      </c>
      <c r="C70" s="7" t="s">
        <v>4984</v>
      </c>
      <c r="D70" s="7" t="str">
        <f>VLOOKUP(TEXT(B70,"000000"), Foglio1!$E:$L, 8, FALSE)</f>
        <v>Massa-Carrara</v>
      </c>
      <c r="E70" s="7" t="s">
        <v>16888</v>
      </c>
      <c r="F70" s="80">
        <v>4877.8389700099997</v>
      </c>
      <c r="G70" s="80">
        <v>3554.6839999999988</v>
      </c>
      <c r="H70" s="2">
        <v>72.873999999999995</v>
      </c>
    </row>
    <row r="71" spans="1:8" x14ac:dyDescent="0.3">
      <c r="A71" s="7">
        <v>216</v>
      </c>
      <c r="B71" s="33">
        <v>52013</v>
      </c>
      <c r="C71" s="7" t="s">
        <v>5194</v>
      </c>
      <c r="D71" s="7" t="str">
        <f>VLOOKUP(TEXT(B71,"000000"), Foglio1!$E:$L, 8, FALSE)</f>
        <v>Siena</v>
      </c>
      <c r="E71" s="7" t="s">
        <v>16888</v>
      </c>
      <c r="F71" s="80">
        <v>12888.320355</v>
      </c>
      <c r="G71" s="80">
        <v>9385.7439999999933</v>
      </c>
      <c r="H71" s="2">
        <v>72.823999999999998</v>
      </c>
    </row>
    <row r="72" spans="1:8" x14ac:dyDescent="0.3">
      <c r="A72" s="7">
        <v>253</v>
      </c>
      <c r="B72" s="33">
        <v>53015</v>
      </c>
      <c r="C72" s="7" t="s">
        <v>5231</v>
      </c>
      <c r="D72" s="7" t="str">
        <f>VLOOKUP(TEXT(B72,"000000"), Foglio1!$E:$L, 8, FALSE)</f>
        <v>Grosseto</v>
      </c>
      <c r="E72" s="7" t="s">
        <v>16888</v>
      </c>
      <c r="F72" s="80">
        <v>28344.281122100001</v>
      </c>
      <c r="G72" s="80">
        <v>20535.491999999998</v>
      </c>
      <c r="H72" s="2">
        <v>72.45</v>
      </c>
    </row>
    <row r="73" spans="1:8" x14ac:dyDescent="0.3">
      <c r="A73" s="7">
        <v>198</v>
      </c>
      <c r="B73" s="33">
        <v>51037</v>
      </c>
      <c r="C73" s="7" t="s">
        <v>5176</v>
      </c>
      <c r="D73" s="7" t="str">
        <f>VLOOKUP(TEXT(B73,"000000"), Foglio1!$E:$L, 8, FALSE)</f>
        <v>Arezzo</v>
      </c>
      <c r="E73" s="7" t="s">
        <v>16888</v>
      </c>
      <c r="F73" s="80">
        <v>7784.1777964599996</v>
      </c>
      <c r="G73" s="80">
        <v>5582.4080000000058</v>
      </c>
      <c r="H73" s="2">
        <v>71.715000000000003</v>
      </c>
    </row>
    <row r="74" spans="1:8" x14ac:dyDescent="0.3">
      <c r="A74" s="7">
        <v>193</v>
      </c>
      <c r="B74" s="33">
        <v>51030</v>
      </c>
      <c r="C74" s="7" t="s">
        <v>5171</v>
      </c>
      <c r="D74" s="7" t="str">
        <f>VLOOKUP(TEXT(B74,"000000"), Foglio1!$E:$L, 8, FALSE)</f>
        <v>Arezzo</v>
      </c>
      <c r="E74" s="7" t="s">
        <v>16888</v>
      </c>
      <c r="F74" s="80">
        <v>15608.668560800001</v>
      </c>
      <c r="G74" s="80">
        <v>11075.639999999979</v>
      </c>
      <c r="H74" s="2">
        <v>70.957999999999998</v>
      </c>
    </row>
    <row r="75" spans="1:8" x14ac:dyDescent="0.3">
      <c r="A75" s="7">
        <v>204</v>
      </c>
      <c r="B75" s="33">
        <v>52001</v>
      </c>
      <c r="C75" s="7" t="s">
        <v>5182</v>
      </c>
      <c r="D75" s="7" t="str">
        <f>VLOOKUP(TEXT(B75,"000000"), Foglio1!$E:$L, 8, FALSE)</f>
        <v>Siena</v>
      </c>
      <c r="E75" s="7" t="s">
        <v>16888</v>
      </c>
      <c r="F75" s="80">
        <v>5899.3281559699999</v>
      </c>
      <c r="G75" s="80">
        <v>4130.578999999997</v>
      </c>
      <c r="H75" s="2">
        <v>70.018000000000001</v>
      </c>
    </row>
    <row r="76" spans="1:8" x14ac:dyDescent="0.3">
      <c r="A76" s="7">
        <v>60</v>
      </c>
      <c r="B76" s="33">
        <v>47012</v>
      </c>
      <c r="C76" s="7" t="s">
        <v>5038</v>
      </c>
      <c r="D76" s="7" t="str">
        <f>VLOOKUP(TEXT(B76,"000000"), Foglio1!$E:$L, 8, FALSE)</f>
        <v>Pistoia</v>
      </c>
      <c r="E76" s="7" t="s">
        <v>16888</v>
      </c>
      <c r="F76" s="80">
        <v>7912.4720508</v>
      </c>
      <c r="G76" s="80">
        <v>5503.2439999999997</v>
      </c>
      <c r="H76" s="2">
        <v>69.552000000000007</v>
      </c>
    </row>
    <row r="77" spans="1:8" x14ac:dyDescent="0.3">
      <c r="A77" s="7">
        <v>106</v>
      </c>
      <c r="B77" s="33">
        <v>48046</v>
      </c>
      <c r="C77" s="7" t="s">
        <v>5084</v>
      </c>
      <c r="D77" s="7" t="str">
        <f>VLOOKUP(TEXT(B77,"000000"), Foglio1!$E:$L, 8, FALSE)</f>
        <v>Firenze</v>
      </c>
      <c r="E77" s="7" t="s">
        <v>16888</v>
      </c>
      <c r="F77" s="80">
        <v>5694.1114963600003</v>
      </c>
      <c r="G77" s="80">
        <v>3944.084000000003</v>
      </c>
      <c r="H77" s="2">
        <v>69.266000000000005</v>
      </c>
    </row>
    <row r="78" spans="1:8" x14ac:dyDescent="0.3">
      <c r="A78" s="7">
        <v>227</v>
      </c>
      <c r="B78" s="33">
        <v>52025</v>
      </c>
      <c r="C78" s="7" t="s">
        <v>5205</v>
      </c>
      <c r="D78" s="7" t="str">
        <f>VLOOKUP(TEXT(B78,"000000"), Foglio1!$E:$L, 8, FALSE)</f>
        <v>Siena</v>
      </c>
      <c r="E78" s="7" t="s">
        <v>16888</v>
      </c>
      <c r="F78" s="80">
        <v>13252.6392443</v>
      </c>
      <c r="G78" s="80">
        <v>9166.4069999999938</v>
      </c>
      <c r="H78" s="2">
        <v>69.167000000000002</v>
      </c>
    </row>
    <row r="79" spans="1:8" x14ac:dyDescent="0.3">
      <c r="A79" s="7">
        <v>221</v>
      </c>
      <c r="B79" s="33">
        <v>52019</v>
      </c>
      <c r="C79" s="7" t="s">
        <v>5199</v>
      </c>
      <c r="D79" s="7" t="str">
        <f>VLOOKUP(TEXT(B79,"000000"), Foglio1!$E:$L, 8, FALSE)</f>
        <v>Siena</v>
      </c>
      <c r="E79" s="7" t="s">
        <v>16888</v>
      </c>
      <c r="F79" s="80">
        <v>11462.465589900001</v>
      </c>
      <c r="G79" s="80">
        <v>7889.2340000000004</v>
      </c>
      <c r="H79" s="2">
        <v>68.826999999999998</v>
      </c>
    </row>
    <row r="80" spans="1:8" x14ac:dyDescent="0.3">
      <c r="A80" s="7">
        <v>122</v>
      </c>
      <c r="B80" s="33">
        <v>49011</v>
      </c>
      <c r="C80" s="7" t="s">
        <v>5100</v>
      </c>
      <c r="D80" s="7" t="str">
        <f>VLOOKUP(TEXT(B80,"000000"), Foglio1!$E:$L, 8, FALSE)</f>
        <v>Livorno</v>
      </c>
      <c r="E80" s="7" t="s">
        <v>16888</v>
      </c>
      <c r="F80" s="80">
        <v>585.82199044499998</v>
      </c>
      <c r="G80" s="80">
        <v>402.01800000000009</v>
      </c>
      <c r="H80" s="2">
        <v>68.625</v>
      </c>
    </row>
    <row r="81" spans="1:8" x14ac:dyDescent="0.3">
      <c r="A81" s="7">
        <v>16</v>
      </c>
      <c r="B81" s="33">
        <v>45016</v>
      </c>
      <c r="C81" s="7" t="s">
        <v>4994</v>
      </c>
      <c r="D81" s="7" t="str">
        <f>VLOOKUP(TEXT(B81,"000000"), Foglio1!$E:$L, 8, FALSE)</f>
        <v>Massa-Carrara</v>
      </c>
      <c r="E81" s="7" t="s">
        <v>16888</v>
      </c>
      <c r="F81" s="80">
        <v>2931.9591017099997</v>
      </c>
      <c r="G81" s="80">
        <v>2010.5170000000001</v>
      </c>
      <c r="H81" s="2">
        <v>68.572000000000003</v>
      </c>
    </row>
    <row r="82" spans="1:8" x14ac:dyDescent="0.3">
      <c r="A82" s="7">
        <v>73</v>
      </c>
      <c r="B82" s="33">
        <v>48004</v>
      </c>
      <c r="C82" s="7" t="s">
        <v>5051</v>
      </c>
      <c r="D82" s="7" t="str">
        <f>VLOOKUP(TEXT(B82,"000000"), Foglio1!$E:$L, 8, FALSE)</f>
        <v>Firenze</v>
      </c>
      <c r="E82" s="7" t="s">
        <v>16888</v>
      </c>
      <c r="F82" s="80">
        <v>14636.268892500002</v>
      </c>
      <c r="G82" s="80">
        <v>10018.69</v>
      </c>
      <c r="H82" s="2">
        <v>68.450999999999993</v>
      </c>
    </row>
    <row r="83" spans="1:8" x14ac:dyDescent="0.3">
      <c r="A83" s="7">
        <v>272</v>
      </c>
      <c r="B83" s="33">
        <v>100006</v>
      </c>
      <c r="C83" s="7" t="s">
        <v>5250</v>
      </c>
      <c r="D83" s="7" t="str">
        <f>VLOOKUP(TEXT(B83,"000000"), Foglio1!$E:$L, 8, FALSE)</f>
        <v>Prato</v>
      </c>
      <c r="E83" s="7" t="s">
        <v>16888</v>
      </c>
      <c r="F83" s="80">
        <v>3403.6668001500002</v>
      </c>
      <c r="G83" s="80">
        <v>2328.233999999999</v>
      </c>
      <c r="H83" s="2">
        <v>68.403999999999996</v>
      </c>
    </row>
    <row r="84" spans="1:8" x14ac:dyDescent="0.3">
      <c r="A84" s="7">
        <v>1</v>
      </c>
      <c r="B84" s="33">
        <v>45001</v>
      </c>
      <c r="C84" s="7" t="s">
        <v>4979</v>
      </c>
      <c r="D84" s="7" t="str">
        <f>VLOOKUP(TEXT(B84,"000000"), Foglio1!$E:$L, 8, FALSE)</f>
        <v>Massa-Carrara</v>
      </c>
      <c r="E84" s="7" t="s">
        <v>16888</v>
      </c>
      <c r="F84" s="80">
        <v>5998.7353182200004</v>
      </c>
      <c r="G84" s="80">
        <v>4099.192</v>
      </c>
      <c r="H84" s="2">
        <v>68.334000000000003</v>
      </c>
    </row>
    <row r="85" spans="1:8" x14ac:dyDescent="0.3">
      <c r="A85" s="7">
        <v>107</v>
      </c>
      <c r="B85" s="33">
        <v>48049</v>
      </c>
      <c r="C85" s="7" t="s">
        <v>5085</v>
      </c>
      <c r="D85" s="7" t="str">
        <f>VLOOKUP(TEXT(B85,"000000"), Foglio1!$E:$L, 8, FALSE)</f>
        <v>Firenze</v>
      </c>
      <c r="E85" s="7" t="s">
        <v>16888</v>
      </c>
      <c r="F85" s="80">
        <v>13886.106312</v>
      </c>
      <c r="G85" s="80">
        <v>9461.9509999999973</v>
      </c>
      <c r="H85" s="2">
        <v>68.14</v>
      </c>
    </row>
    <row r="86" spans="1:8" x14ac:dyDescent="0.3">
      <c r="A86" s="7">
        <v>140</v>
      </c>
      <c r="B86" s="33">
        <v>50011</v>
      </c>
      <c r="C86" s="7" t="s">
        <v>5118</v>
      </c>
      <c r="D86" s="7" t="str">
        <f>VLOOKUP(TEXT(B86,"000000"), Foglio1!$E:$L, 8, FALSE)</f>
        <v>Pisa</v>
      </c>
      <c r="E86" s="7" t="s">
        <v>16888</v>
      </c>
      <c r="F86" s="80">
        <v>8901.6596950900002</v>
      </c>
      <c r="G86" s="80">
        <v>5988.2539999999981</v>
      </c>
      <c r="H86" s="2">
        <v>67.271000000000001</v>
      </c>
    </row>
    <row r="87" spans="1:8" x14ac:dyDescent="0.3">
      <c r="A87" s="7">
        <v>115</v>
      </c>
      <c r="B87" s="33">
        <v>49004</v>
      </c>
      <c r="C87" s="7" t="s">
        <v>5093</v>
      </c>
      <c r="D87" s="7" t="str">
        <f>VLOOKUP(TEXT(B87,"000000"), Foglio1!$E:$L, 8, FALSE)</f>
        <v>Livorno</v>
      </c>
      <c r="E87" s="7" t="s">
        <v>16888</v>
      </c>
      <c r="F87" s="80">
        <v>3956.0808776399999</v>
      </c>
      <c r="G87" s="80">
        <v>2648.8769999999972</v>
      </c>
      <c r="H87" s="2">
        <v>66.956999999999994</v>
      </c>
    </row>
    <row r="88" spans="1:8" x14ac:dyDescent="0.3">
      <c r="A88" s="7">
        <v>58</v>
      </c>
      <c r="B88" s="33">
        <v>47010</v>
      </c>
      <c r="C88" s="7" t="s">
        <v>5036</v>
      </c>
      <c r="D88" s="7" t="str">
        <f>VLOOKUP(TEXT(B88,"000000"), Foglio1!$E:$L, 8, FALSE)</f>
        <v>Pistoia</v>
      </c>
      <c r="E88" s="7" t="s">
        <v>16888</v>
      </c>
      <c r="F88" s="80">
        <v>3211.7333892499996</v>
      </c>
      <c r="G88" s="80">
        <v>2147.65</v>
      </c>
      <c r="H88" s="2">
        <v>66.869</v>
      </c>
    </row>
    <row r="89" spans="1:8" x14ac:dyDescent="0.3">
      <c r="A89" s="7">
        <v>100</v>
      </c>
      <c r="B89" s="33">
        <v>48037</v>
      </c>
      <c r="C89" s="7" t="s">
        <v>5078</v>
      </c>
      <c r="D89" s="7" t="str">
        <f>VLOOKUP(TEXT(B89,"000000"), Foglio1!$E:$L, 8, FALSE)</f>
        <v>Firenze</v>
      </c>
      <c r="E89" s="7" t="s">
        <v>16888</v>
      </c>
      <c r="F89" s="80">
        <v>4587.9588243199996</v>
      </c>
      <c r="G89" s="80">
        <v>3055.7049999999999</v>
      </c>
      <c r="H89" s="2">
        <v>66.602999999999994</v>
      </c>
    </row>
    <row r="90" spans="1:8" x14ac:dyDescent="0.3">
      <c r="A90" s="7">
        <v>132</v>
      </c>
      <c r="B90" s="33">
        <v>50002</v>
      </c>
      <c r="C90" s="7" t="s">
        <v>5110</v>
      </c>
      <c r="D90" s="7" t="str">
        <f>VLOOKUP(TEXT(B90,"000000"), Foglio1!$E:$L, 8, FALSE)</f>
        <v>Pisa</v>
      </c>
      <c r="E90" s="7" t="s">
        <v>16888</v>
      </c>
      <c r="F90" s="80">
        <v>2302.5640569500001</v>
      </c>
      <c r="G90" s="80">
        <v>1533.12</v>
      </c>
      <c r="H90" s="2">
        <v>66.582999999999998</v>
      </c>
    </row>
    <row r="91" spans="1:8" x14ac:dyDescent="0.3">
      <c r="A91" s="7">
        <v>177</v>
      </c>
      <c r="B91" s="33">
        <v>51011</v>
      </c>
      <c r="C91" s="7" t="s">
        <v>5155</v>
      </c>
      <c r="D91" s="7" t="str">
        <f>VLOOKUP(TEXT(B91,"000000"), Foglio1!$E:$L, 8, FALSE)</f>
        <v>Arezzo</v>
      </c>
      <c r="E91" s="7" t="s">
        <v>16888</v>
      </c>
      <c r="F91" s="80">
        <v>2546.2788212800001</v>
      </c>
      <c r="G91" s="80">
        <v>1687.2829999999999</v>
      </c>
      <c r="H91" s="2">
        <v>66.265000000000001</v>
      </c>
    </row>
    <row r="92" spans="1:8" x14ac:dyDescent="0.3">
      <c r="A92" s="7">
        <v>263</v>
      </c>
      <c r="B92" s="33">
        <v>53025</v>
      </c>
      <c r="C92" s="7" t="s">
        <v>5241</v>
      </c>
      <c r="D92" s="7" t="str">
        <f>VLOOKUP(TEXT(B92,"000000"), Foglio1!$E:$L, 8, FALSE)</f>
        <v>Grosseto</v>
      </c>
      <c r="E92" s="7" t="s">
        <v>16888</v>
      </c>
      <c r="F92" s="80">
        <v>4942.8633993800004</v>
      </c>
      <c r="G92" s="80">
        <v>3236.6950000000011</v>
      </c>
      <c r="H92" s="2">
        <v>65.481999999999999</v>
      </c>
    </row>
    <row r="93" spans="1:8" x14ac:dyDescent="0.3">
      <c r="A93" s="7">
        <v>213</v>
      </c>
      <c r="B93" s="33">
        <v>52010</v>
      </c>
      <c r="C93" s="7" t="s">
        <v>5191</v>
      </c>
      <c r="D93" s="7" t="str">
        <f>VLOOKUP(TEXT(B93,"000000"), Foglio1!$E:$L, 8, FALSE)</f>
        <v>Siena</v>
      </c>
      <c r="E93" s="7" t="s">
        <v>16888</v>
      </c>
      <c r="F93" s="80">
        <v>14156.673363800001</v>
      </c>
      <c r="G93" s="80">
        <v>9265.8890000000029</v>
      </c>
      <c r="H93" s="2">
        <v>65.451999999999998</v>
      </c>
    </row>
    <row r="94" spans="1:8" x14ac:dyDescent="0.3">
      <c r="A94" s="7">
        <v>194</v>
      </c>
      <c r="B94" s="33">
        <v>51031</v>
      </c>
      <c r="C94" s="7" t="s">
        <v>5172</v>
      </c>
      <c r="D94" s="7" t="str">
        <f>VLOOKUP(TEXT(B94,"000000"), Foglio1!$E:$L, 8, FALSE)</f>
        <v>Arezzo</v>
      </c>
      <c r="E94" s="7" t="s">
        <v>16888</v>
      </c>
      <c r="F94" s="80">
        <v>9708.1657164999997</v>
      </c>
      <c r="G94" s="80">
        <v>6282.310999999997</v>
      </c>
      <c r="H94" s="2">
        <v>64.712000000000003</v>
      </c>
    </row>
    <row r="95" spans="1:8" x14ac:dyDescent="0.3">
      <c r="A95" s="7">
        <v>172</v>
      </c>
      <c r="B95" s="33">
        <v>51005</v>
      </c>
      <c r="C95" s="7" t="s">
        <v>5150</v>
      </c>
      <c r="D95" s="7" t="str">
        <f>VLOOKUP(TEXT(B95,"000000"), Foglio1!$E:$L, 8, FALSE)</f>
        <v>Arezzo</v>
      </c>
      <c r="E95" s="7" t="s">
        <v>16888</v>
      </c>
      <c r="F95" s="80">
        <v>13164.6375622</v>
      </c>
      <c r="G95" s="80">
        <v>8478.2910000000011</v>
      </c>
      <c r="H95" s="2">
        <v>64.402000000000001</v>
      </c>
    </row>
    <row r="96" spans="1:8" x14ac:dyDescent="0.3">
      <c r="A96" s="7">
        <v>72</v>
      </c>
      <c r="B96" s="33">
        <v>48002</v>
      </c>
      <c r="C96" s="7" t="s">
        <v>5050</v>
      </c>
      <c r="D96" s="7" t="str">
        <f>VLOOKUP(TEXT(B96,"000000"), Foglio1!$E:$L, 8, FALSE)</f>
        <v>Firenze</v>
      </c>
      <c r="E96" s="7" t="s">
        <v>16888</v>
      </c>
      <c r="F96" s="80">
        <v>13332.5002675</v>
      </c>
      <c r="G96" s="80">
        <v>8509.9390000000003</v>
      </c>
      <c r="H96" s="2">
        <v>63.829000000000001</v>
      </c>
    </row>
    <row r="97" spans="1:8" x14ac:dyDescent="0.3">
      <c r="A97" s="7">
        <v>171</v>
      </c>
      <c r="B97" s="33">
        <v>51004</v>
      </c>
      <c r="C97" s="7" t="s">
        <v>5149</v>
      </c>
      <c r="D97" s="7" t="str">
        <f>VLOOKUP(TEXT(B97,"000000"), Foglio1!$E:$L, 8, FALSE)</f>
        <v>Arezzo</v>
      </c>
      <c r="E97" s="7" t="s">
        <v>16888</v>
      </c>
      <c r="F97" s="80">
        <v>8651.2253572400004</v>
      </c>
      <c r="G97" s="80">
        <v>5519.4619999999923</v>
      </c>
      <c r="H97" s="2">
        <v>63.8</v>
      </c>
    </row>
    <row r="98" spans="1:8" x14ac:dyDescent="0.3">
      <c r="A98" s="7">
        <v>156</v>
      </c>
      <c r="B98" s="33">
        <v>50030</v>
      </c>
      <c r="C98" s="7" t="s">
        <v>5134</v>
      </c>
      <c r="D98" s="7" t="str">
        <f>VLOOKUP(TEXT(B98,"000000"), Foglio1!$E:$L, 8, FALSE)</f>
        <v>Pisa</v>
      </c>
      <c r="E98" s="7" t="s">
        <v>16888</v>
      </c>
      <c r="F98" s="80">
        <v>5896.0611656800002</v>
      </c>
      <c r="G98" s="80">
        <v>3728.5</v>
      </c>
      <c r="H98" s="2">
        <v>63.237000000000002</v>
      </c>
    </row>
    <row r="99" spans="1:8" x14ac:dyDescent="0.3">
      <c r="A99" s="7">
        <v>153</v>
      </c>
      <c r="B99" s="33">
        <v>50027</v>
      </c>
      <c r="C99" s="7" t="s">
        <v>5131</v>
      </c>
      <c r="D99" s="7" t="str">
        <f>VLOOKUP(TEXT(B99,"000000"), Foglio1!$E:$L, 8, FALSE)</f>
        <v>Pisa</v>
      </c>
      <c r="E99" s="7" t="s">
        <v>16888</v>
      </c>
      <c r="F99" s="80">
        <v>22784.343969400001</v>
      </c>
      <c r="G99" s="80">
        <v>14301.088999999991</v>
      </c>
      <c r="H99" s="2">
        <v>62.767000000000003</v>
      </c>
    </row>
    <row r="100" spans="1:8" x14ac:dyDescent="0.3">
      <c r="A100" s="7">
        <v>239</v>
      </c>
      <c r="B100" s="33">
        <v>53001</v>
      </c>
      <c r="C100" s="7" t="s">
        <v>5217</v>
      </c>
      <c r="D100" s="7" t="str">
        <f>VLOOKUP(TEXT(B100,"000000"), Foglio1!$E:$L, 8, FALSE)</f>
        <v>Grosseto</v>
      </c>
      <c r="E100" s="7" t="s">
        <v>16888</v>
      </c>
      <c r="F100" s="80">
        <v>9325.4089123400008</v>
      </c>
      <c r="G100" s="80">
        <v>5849.6409999999996</v>
      </c>
      <c r="H100" s="2">
        <v>62.728000000000002</v>
      </c>
    </row>
    <row r="101" spans="1:8" x14ac:dyDescent="0.3">
      <c r="A101" s="7">
        <v>87</v>
      </c>
      <c r="B101" s="33">
        <v>48021</v>
      </c>
      <c r="C101" s="7" t="s">
        <v>5065</v>
      </c>
      <c r="D101" s="7" t="str">
        <f>VLOOKUP(TEXT(B101,"000000"), Foglio1!$E:$L, 8, FALSE)</f>
        <v>Firenze</v>
      </c>
      <c r="E101" s="7" t="s">
        <v>16888</v>
      </c>
      <c r="F101" s="80">
        <v>16937.432012400001</v>
      </c>
      <c r="G101" s="80">
        <v>10624.405000000001</v>
      </c>
      <c r="H101" s="2">
        <v>62.726999999999997</v>
      </c>
    </row>
    <row r="102" spans="1:8" x14ac:dyDescent="0.3">
      <c r="A102" s="7">
        <v>197</v>
      </c>
      <c r="B102" s="33">
        <v>51035</v>
      </c>
      <c r="C102" s="7" t="s">
        <v>5175</v>
      </c>
      <c r="D102" s="7" t="str">
        <f>VLOOKUP(TEXT(B102,"000000"), Foglio1!$E:$L, 8, FALSE)</f>
        <v>Arezzo</v>
      </c>
      <c r="E102" s="7" t="s">
        <v>16888</v>
      </c>
      <c r="F102" s="80">
        <v>8022.9708187999995</v>
      </c>
      <c r="G102" s="80">
        <v>4971.0610000000024</v>
      </c>
      <c r="H102" s="2">
        <v>61.96</v>
      </c>
    </row>
    <row r="103" spans="1:8" x14ac:dyDescent="0.3">
      <c r="A103" s="7">
        <v>74</v>
      </c>
      <c r="B103" s="33">
        <v>48005</v>
      </c>
      <c r="C103" s="7" t="s">
        <v>5052</v>
      </c>
      <c r="D103" s="7" t="str">
        <f>VLOOKUP(TEXT(B103,"000000"), Foglio1!$E:$L, 8, FALSE)</f>
        <v>Firenze</v>
      </c>
      <c r="E103" s="7" t="s">
        <v>16888</v>
      </c>
      <c r="F103" s="80">
        <v>7682.2171720799997</v>
      </c>
      <c r="G103" s="80">
        <v>4748.4760000000024</v>
      </c>
      <c r="H103" s="2">
        <v>61.811</v>
      </c>
    </row>
    <row r="104" spans="1:8" x14ac:dyDescent="0.3">
      <c r="A104" s="7">
        <v>244</v>
      </c>
      <c r="B104" s="33">
        <v>53006</v>
      </c>
      <c r="C104" s="7" t="s">
        <v>5222</v>
      </c>
      <c r="D104" s="7" t="str">
        <f>VLOOKUP(TEXT(B104,"000000"), Foglio1!$E:$L, 8, FALSE)</f>
        <v>Grosseto</v>
      </c>
      <c r="E104" s="7" t="s">
        <v>16888</v>
      </c>
      <c r="F104" s="80">
        <v>20927.768426499999</v>
      </c>
      <c r="G104" s="80">
        <v>12920.764999999999</v>
      </c>
      <c r="H104" s="2">
        <v>61.74</v>
      </c>
    </row>
    <row r="105" spans="1:8" x14ac:dyDescent="0.3">
      <c r="A105" s="7">
        <v>168</v>
      </c>
      <c r="B105" s="33">
        <v>51001</v>
      </c>
      <c r="C105" s="7" t="s">
        <v>5146</v>
      </c>
      <c r="D105" s="7" t="str">
        <f>VLOOKUP(TEXT(B105,"000000"), Foglio1!$E:$L, 8, FALSE)</f>
        <v>Arezzo</v>
      </c>
      <c r="E105" s="7" t="s">
        <v>16888</v>
      </c>
      <c r="F105" s="80">
        <v>13091.9201521</v>
      </c>
      <c r="G105" s="80">
        <v>7978.1559999999981</v>
      </c>
      <c r="H105" s="2">
        <v>60.94</v>
      </c>
    </row>
    <row r="106" spans="1:8" x14ac:dyDescent="0.3">
      <c r="A106" s="7">
        <v>98</v>
      </c>
      <c r="B106" s="33">
        <v>48035</v>
      </c>
      <c r="C106" s="7" t="s">
        <v>5076</v>
      </c>
      <c r="D106" s="7" t="str">
        <f>VLOOKUP(TEXT(B106,"000000"), Foglio1!$E:$L, 8, FALSE)</f>
        <v>Firenze</v>
      </c>
      <c r="E106" s="7" t="s">
        <v>16888</v>
      </c>
      <c r="F106" s="80">
        <v>12164.570727599999</v>
      </c>
      <c r="G106" s="80">
        <v>7348.8549999999996</v>
      </c>
      <c r="H106" s="2">
        <v>60.411999999999999</v>
      </c>
    </row>
    <row r="107" spans="1:8" x14ac:dyDescent="0.3">
      <c r="A107" s="7">
        <v>179</v>
      </c>
      <c r="B107" s="33">
        <v>51013</v>
      </c>
      <c r="C107" s="7" t="s">
        <v>5157</v>
      </c>
      <c r="D107" s="7" t="str">
        <f>VLOOKUP(TEXT(B107,"000000"), Foglio1!$E:$L, 8, FALSE)</f>
        <v>Arezzo</v>
      </c>
      <c r="E107" s="7" t="s">
        <v>16888</v>
      </c>
      <c r="F107" s="80">
        <v>6086.8094407200006</v>
      </c>
      <c r="G107" s="80">
        <v>3588.226999999994</v>
      </c>
      <c r="H107" s="2">
        <v>58.951000000000001</v>
      </c>
    </row>
    <row r="108" spans="1:8" x14ac:dyDescent="0.3">
      <c r="A108" s="7">
        <v>222</v>
      </c>
      <c r="B108" s="33">
        <v>52020</v>
      </c>
      <c r="C108" s="7" t="s">
        <v>5200</v>
      </c>
      <c r="D108" s="7" t="str">
        <f>VLOOKUP(TEXT(B108,"000000"), Foglio1!$E:$L, 8, FALSE)</f>
        <v>Siena</v>
      </c>
      <c r="E108" s="7" t="s">
        <v>16888</v>
      </c>
      <c r="F108" s="80">
        <v>6962.634215099999</v>
      </c>
      <c r="G108" s="80">
        <v>4087.1970000000028</v>
      </c>
      <c r="H108" s="2">
        <v>58.701999999999998</v>
      </c>
    </row>
    <row r="109" spans="1:8" x14ac:dyDescent="0.3">
      <c r="A109" s="7">
        <v>207</v>
      </c>
      <c r="B109" s="33">
        <v>52004</v>
      </c>
      <c r="C109" s="7" t="s">
        <v>5185</v>
      </c>
      <c r="D109" s="7" t="str">
        <f>VLOOKUP(TEXT(B109,"000000"), Foglio1!$E:$L, 8, FALSE)</f>
        <v>Siena</v>
      </c>
      <c r="E109" s="7" t="s">
        <v>16888</v>
      </c>
      <c r="F109" s="80">
        <v>14870.407101499999</v>
      </c>
      <c r="G109" s="80">
        <v>8727.9499999999935</v>
      </c>
      <c r="H109" s="2">
        <v>58.692999999999998</v>
      </c>
    </row>
    <row r="110" spans="1:8" x14ac:dyDescent="0.3">
      <c r="A110" s="7">
        <v>201</v>
      </c>
      <c r="B110" s="33">
        <v>51040</v>
      </c>
      <c r="C110" s="7" t="s">
        <v>5179</v>
      </c>
      <c r="D110" s="7" t="str">
        <f>VLOOKUP(TEXT(B110,"000000"), Foglio1!$E:$L, 8, FALSE)</f>
        <v>Arezzo</v>
      </c>
      <c r="E110" s="7" t="s">
        <v>16888</v>
      </c>
      <c r="F110" s="80">
        <v>5599.0997990199994</v>
      </c>
      <c r="G110" s="80">
        <v>3275.944</v>
      </c>
      <c r="H110" s="2">
        <v>58.508000000000003</v>
      </c>
    </row>
    <row r="111" spans="1:8" x14ac:dyDescent="0.3">
      <c r="A111" s="7">
        <v>62</v>
      </c>
      <c r="B111" s="33">
        <v>47014</v>
      </c>
      <c r="C111" s="7" t="s">
        <v>5040</v>
      </c>
      <c r="D111" s="7" t="str">
        <f>VLOOKUP(TEXT(B111,"000000"), Foglio1!$E:$L, 8, FALSE)</f>
        <v>Pistoia</v>
      </c>
      <c r="E111" s="7" t="s">
        <v>16888</v>
      </c>
      <c r="F111" s="80">
        <v>23650.217552399998</v>
      </c>
      <c r="G111" s="80">
        <v>13770.30100000001</v>
      </c>
      <c r="H111" s="2">
        <v>58.225000000000001</v>
      </c>
    </row>
    <row r="112" spans="1:8" x14ac:dyDescent="0.3">
      <c r="A112" s="7">
        <v>247</v>
      </c>
      <c r="B112" s="33">
        <v>53009</v>
      </c>
      <c r="C112" s="7" t="s">
        <v>5225</v>
      </c>
      <c r="D112" s="7" t="str">
        <f>VLOOKUP(TEXT(B112,"000000"), Foglio1!$E:$L, 8, FALSE)</f>
        <v>Grosseto</v>
      </c>
      <c r="E112" s="7" t="s">
        <v>16888</v>
      </c>
      <c r="F112" s="80">
        <v>5616.0580769599992</v>
      </c>
      <c r="G112" s="80">
        <v>3265.177999999999</v>
      </c>
      <c r="H112" s="2">
        <v>58.14</v>
      </c>
    </row>
    <row r="113" spans="1:8" x14ac:dyDescent="0.3">
      <c r="A113" s="7">
        <v>246</v>
      </c>
      <c r="B113" s="33">
        <v>53008</v>
      </c>
      <c r="C113" s="7" t="s">
        <v>5224</v>
      </c>
      <c r="D113" s="7" t="str">
        <f>VLOOKUP(TEXT(B113,"000000"), Foglio1!$E:$L, 8, FALSE)</f>
        <v>Grosseto</v>
      </c>
      <c r="E113" s="7" t="s">
        <v>16888</v>
      </c>
      <c r="F113" s="80">
        <v>19289.996123299999</v>
      </c>
      <c r="G113" s="80">
        <v>11180.653</v>
      </c>
      <c r="H113" s="2">
        <v>57.960999999999999</v>
      </c>
    </row>
    <row r="114" spans="1:8" x14ac:dyDescent="0.3">
      <c r="A114" s="7">
        <v>258</v>
      </c>
      <c r="B114" s="33">
        <v>53020</v>
      </c>
      <c r="C114" s="7" t="s">
        <v>5236</v>
      </c>
      <c r="D114" s="7" t="str">
        <f>VLOOKUP(TEXT(B114,"000000"), Foglio1!$E:$L, 8, FALSE)</f>
        <v>Grosseto</v>
      </c>
      <c r="E114" s="7" t="s">
        <v>16888</v>
      </c>
      <c r="F114" s="80">
        <v>12485.861216900001</v>
      </c>
      <c r="G114" s="80">
        <v>7225.1540000000023</v>
      </c>
      <c r="H114" s="2">
        <v>57.866999999999997</v>
      </c>
    </row>
    <row r="115" spans="1:8" x14ac:dyDescent="0.3">
      <c r="A115" s="7">
        <v>259</v>
      </c>
      <c r="B115" s="33">
        <v>53021</v>
      </c>
      <c r="C115" s="7" t="s">
        <v>5237</v>
      </c>
      <c r="D115" s="7" t="str">
        <f>VLOOKUP(TEXT(B115,"000000"), Foglio1!$E:$L, 8, FALSE)</f>
        <v>Grosseto</v>
      </c>
      <c r="E115" s="7" t="s">
        <v>16888</v>
      </c>
      <c r="F115" s="80">
        <v>28446.3540694</v>
      </c>
      <c r="G115" s="80">
        <v>16452.744999999999</v>
      </c>
      <c r="H115" s="2">
        <v>57.838000000000001</v>
      </c>
    </row>
    <row r="116" spans="1:8" x14ac:dyDescent="0.3">
      <c r="A116" s="7">
        <v>96</v>
      </c>
      <c r="B116" s="33">
        <v>48032</v>
      </c>
      <c r="C116" s="7" t="s">
        <v>5074</v>
      </c>
      <c r="D116" s="7" t="str">
        <f>VLOOKUP(TEXT(B116,"000000"), Foglio1!$E:$L, 8, FALSE)</f>
        <v>Firenze</v>
      </c>
      <c r="E116" s="7" t="s">
        <v>16888</v>
      </c>
      <c r="F116" s="80">
        <v>5456.0392442200009</v>
      </c>
      <c r="G116" s="80">
        <v>3116.895</v>
      </c>
      <c r="H116" s="2">
        <v>57.127000000000002</v>
      </c>
    </row>
    <row r="117" spans="1:8" x14ac:dyDescent="0.3">
      <c r="A117" s="7">
        <v>97</v>
      </c>
      <c r="B117" s="33">
        <v>48033</v>
      </c>
      <c r="C117" s="7" t="s">
        <v>5075</v>
      </c>
      <c r="D117" s="7" t="str">
        <f>VLOOKUP(TEXT(B117,"000000"), Foglio1!$E:$L, 8, FALSE)</f>
        <v>Firenze</v>
      </c>
      <c r="E117" s="7" t="s">
        <v>16888</v>
      </c>
      <c r="F117" s="80">
        <v>11439.844447200001</v>
      </c>
      <c r="G117" s="80">
        <v>6507.30800000001</v>
      </c>
      <c r="H117" s="2">
        <v>56.883000000000003</v>
      </c>
    </row>
    <row r="118" spans="1:8" x14ac:dyDescent="0.3">
      <c r="A118" s="7">
        <v>110</v>
      </c>
      <c r="B118" s="33">
        <v>48053</v>
      </c>
      <c r="C118" s="7" t="s">
        <v>5088</v>
      </c>
      <c r="D118" s="7" t="str">
        <f>VLOOKUP(TEXT(B118,"000000"), Foglio1!$E:$L, 8, FALSE)</f>
        <v>Firenze</v>
      </c>
      <c r="E118" s="7" t="s">
        <v>16888</v>
      </c>
      <c r="F118" s="80">
        <v>11580.9922718</v>
      </c>
      <c r="G118" s="80">
        <v>6527.0060000000021</v>
      </c>
      <c r="H118" s="2">
        <v>56.36</v>
      </c>
    </row>
    <row r="119" spans="1:8" x14ac:dyDescent="0.3">
      <c r="A119" s="7">
        <v>150</v>
      </c>
      <c r="B119" s="33">
        <v>50024</v>
      </c>
      <c r="C119" s="7" t="s">
        <v>5128</v>
      </c>
      <c r="D119" s="7" t="str">
        <f>VLOOKUP(TEXT(B119,"000000"), Foglio1!$E:$L, 8, FALSE)</f>
        <v>Pisa</v>
      </c>
      <c r="E119" s="7" t="s">
        <v>16888</v>
      </c>
      <c r="F119" s="80">
        <v>7364.4038267800006</v>
      </c>
      <c r="G119" s="80">
        <v>4138.951</v>
      </c>
      <c r="H119" s="2">
        <v>56.201999999999998</v>
      </c>
    </row>
    <row r="120" spans="1:8" x14ac:dyDescent="0.3">
      <c r="A120" s="7">
        <v>141</v>
      </c>
      <c r="B120" s="33">
        <v>50012</v>
      </c>
      <c r="C120" s="7" t="s">
        <v>5119</v>
      </c>
      <c r="D120" s="7" t="str">
        <f>VLOOKUP(TEXT(B120,"000000"), Foglio1!$E:$L, 8, FALSE)</f>
        <v>Pisa</v>
      </c>
      <c r="E120" s="7" t="s">
        <v>16888</v>
      </c>
      <c r="F120" s="80">
        <v>6199.1672617300001</v>
      </c>
      <c r="G120" s="80">
        <v>3466.7139999999999</v>
      </c>
      <c r="H120" s="2">
        <v>55.921999999999997</v>
      </c>
    </row>
    <row r="121" spans="1:8" x14ac:dyDescent="0.3">
      <c r="A121" s="7">
        <v>145</v>
      </c>
      <c r="B121" s="33">
        <v>50019</v>
      </c>
      <c r="C121" s="7" t="s">
        <v>5123</v>
      </c>
      <c r="D121" s="7" t="str">
        <f>VLOOKUP(TEXT(B121,"000000"), Foglio1!$E:$L, 8, FALSE)</f>
        <v>Pisa</v>
      </c>
      <c r="E121" s="7" t="s">
        <v>16888</v>
      </c>
      <c r="F121" s="80">
        <v>15494.968835299998</v>
      </c>
      <c r="G121" s="80">
        <v>8607.0370000000112</v>
      </c>
      <c r="H121" s="2">
        <v>55.546999999999997</v>
      </c>
    </row>
    <row r="122" spans="1:8" x14ac:dyDescent="0.3">
      <c r="A122" s="7">
        <v>129</v>
      </c>
      <c r="B122" s="33">
        <v>49020</v>
      </c>
      <c r="C122" s="7" t="s">
        <v>5107</v>
      </c>
      <c r="D122" s="7" t="str">
        <f>VLOOKUP(TEXT(B122,"000000"), Foglio1!$E:$L, 8, FALSE)</f>
        <v>Livorno</v>
      </c>
      <c r="E122" s="7" t="s">
        <v>16888</v>
      </c>
      <c r="F122" s="80">
        <v>9238.1043833600015</v>
      </c>
      <c r="G122" s="80">
        <v>5100.3240000000014</v>
      </c>
      <c r="H122" s="2">
        <v>55.21</v>
      </c>
    </row>
    <row r="123" spans="1:8" x14ac:dyDescent="0.3">
      <c r="A123" s="7">
        <v>235</v>
      </c>
      <c r="B123" s="33">
        <v>52034</v>
      </c>
      <c r="C123" s="7" t="s">
        <v>5213</v>
      </c>
      <c r="D123" s="7" t="str">
        <f>VLOOKUP(TEXT(B123,"000000"), Foglio1!$E:$L, 8, FALSE)</f>
        <v>Siena</v>
      </c>
      <c r="E123" s="7" t="s">
        <v>16888</v>
      </c>
      <c r="F123" s="80">
        <v>14357.937488800002</v>
      </c>
      <c r="G123" s="80">
        <v>7882.5410000000047</v>
      </c>
      <c r="H123" s="2">
        <v>54.9</v>
      </c>
    </row>
    <row r="124" spans="1:8" x14ac:dyDescent="0.3">
      <c r="A124" s="7">
        <v>76</v>
      </c>
      <c r="B124" s="33">
        <v>48008</v>
      </c>
      <c r="C124" s="7" t="s">
        <v>5054</v>
      </c>
      <c r="D124" s="7" t="str">
        <f>VLOOKUP(TEXT(B124,"000000"), Foglio1!$E:$L, 8, FALSE)</f>
        <v>Firenze</v>
      </c>
      <c r="E124" s="7" t="s">
        <v>16888</v>
      </c>
      <c r="F124" s="80">
        <v>2491.6683181499998</v>
      </c>
      <c r="G124" s="80">
        <v>1362.817</v>
      </c>
      <c r="H124" s="2">
        <v>54.695</v>
      </c>
    </row>
    <row r="125" spans="1:8" x14ac:dyDescent="0.3">
      <c r="A125" s="7">
        <v>228</v>
      </c>
      <c r="B125" s="33">
        <v>52026</v>
      </c>
      <c r="C125" s="7" t="s">
        <v>5206</v>
      </c>
      <c r="D125" s="7" t="str">
        <f>VLOOKUP(TEXT(B125,"000000"), Foglio1!$E:$L, 8, FALSE)</f>
        <v>Siena</v>
      </c>
      <c r="E125" s="7" t="s">
        <v>16888</v>
      </c>
      <c r="F125" s="80">
        <v>8302.0783946899992</v>
      </c>
      <c r="G125" s="80">
        <v>4472.5939999999991</v>
      </c>
      <c r="H125" s="2">
        <v>53.872999999999998</v>
      </c>
    </row>
    <row r="126" spans="1:8" x14ac:dyDescent="0.3">
      <c r="A126" s="7">
        <v>22</v>
      </c>
      <c r="B126" s="33">
        <v>46005</v>
      </c>
      <c r="C126" s="7" t="s">
        <v>5000</v>
      </c>
      <c r="D126" s="7" t="str">
        <f>VLOOKUP(TEXT(B126,"000000"), Foglio1!$E:$L, 8, FALSE)</f>
        <v>Lucca</v>
      </c>
      <c r="E126" s="7" t="s">
        <v>16888</v>
      </c>
      <c r="F126" s="80">
        <v>8469.1664624500008</v>
      </c>
      <c r="G126" s="80">
        <v>4552.5340000000006</v>
      </c>
      <c r="H126" s="2">
        <v>53.753999999999998</v>
      </c>
    </row>
    <row r="127" spans="1:8" x14ac:dyDescent="0.3">
      <c r="A127" s="7">
        <v>232</v>
      </c>
      <c r="B127" s="33">
        <v>52031</v>
      </c>
      <c r="C127" s="7" t="s">
        <v>5210</v>
      </c>
      <c r="D127" s="7" t="str">
        <f>VLOOKUP(TEXT(B127,"000000"), Foglio1!$E:$L, 8, FALSE)</f>
        <v>Siena</v>
      </c>
      <c r="E127" s="7" t="s">
        <v>16888</v>
      </c>
      <c r="F127" s="80">
        <v>8484.3235443800022</v>
      </c>
      <c r="G127" s="80">
        <v>4539.4669999999987</v>
      </c>
      <c r="H127" s="2">
        <v>53.503999999999998</v>
      </c>
    </row>
    <row r="128" spans="1:8" x14ac:dyDescent="0.3">
      <c r="A128" s="7">
        <v>208</v>
      </c>
      <c r="B128" s="33">
        <v>52005</v>
      </c>
      <c r="C128" s="7" t="s">
        <v>5186</v>
      </c>
      <c r="D128" s="7" t="str">
        <f>VLOOKUP(TEXT(B128,"000000"), Foglio1!$E:$L, 8, FALSE)</f>
        <v>Siena</v>
      </c>
      <c r="E128" s="7" t="s">
        <v>16888</v>
      </c>
      <c r="F128" s="80">
        <v>9973.4585716000001</v>
      </c>
      <c r="G128" s="80">
        <v>5333.3080000000054</v>
      </c>
      <c r="H128" s="2">
        <v>53.475000000000001</v>
      </c>
    </row>
    <row r="129" spans="1:8" x14ac:dyDescent="0.3">
      <c r="A129" s="7">
        <v>86</v>
      </c>
      <c r="B129" s="33">
        <v>48020</v>
      </c>
      <c r="C129" s="7" t="s">
        <v>5064</v>
      </c>
      <c r="D129" s="7" t="str">
        <f>VLOOKUP(TEXT(B129,"000000"), Foglio1!$E:$L, 8, FALSE)</f>
        <v>Firenze</v>
      </c>
      <c r="E129" s="7" t="s">
        <v>16888</v>
      </c>
      <c r="F129" s="80">
        <v>8323.1420826000012</v>
      </c>
      <c r="G129" s="80">
        <v>4422.6120000000019</v>
      </c>
      <c r="H129" s="2">
        <v>53.136000000000003</v>
      </c>
    </row>
    <row r="130" spans="1:8" x14ac:dyDescent="0.3">
      <c r="A130" s="7">
        <v>173</v>
      </c>
      <c r="B130" s="33">
        <v>51006</v>
      </c>
      <c r="C130" s="7" t="s">
        <v>5151</v>
      </c>
      <c r="D130" s="7" t="str">
        <f>VLOOKUP(TEXT(B130,"000000"), Foglio1!$E:$L, 8, FALSE)</f>
        <v>Arezzo</v>
      </c>
      <c r="E130" s="7" t="s">
        <v>16888</v>
      </c>
      <c r="F130" s="80">
        <v>4755.6137497099999</v>
      </c>
      <c r="G130" s="80">
        <v>2522.1330000000012</v>
      </c>
      <c r="H130" s="2">
        <v>53.034999999999997</v>
      </c>
    </row>
    <row r="131" spans="1:8" x14ac:dyDescent="0.3">
      <c r="A131" s="7">
        <v>109</v>
      </c>
      <c r="B131" s="33">
        <v>48052</v>
      </c>
      <c r="C131" s="7" t="s">
        <v>5087</v>
      </c>
      <c r="D131" s="7" t="str">
        <f>VLOOKUP(TEXT(B131,"000000"), Foglio1!$E:$L, 8, FALSE)</f>
        <v>Firenze</v>
      </c>
      <c r="E131" s="7" t="s">
        <v>16888</v>
      </c>
      <c r="F131" s="80">
        <v>9790.1143040199986</v>
      </c>
      <c r="G131" s="80">
        <v>5047.6709999999975</v>
      </c>
      <c r="H131" s="2">
        <v>51.558999999999997</v>
      </c>
    </row>
    <row r="132" spans="1:8" x14ac:dyDescent="0.3">
      <c r="A132" s="7">
        <v>117</v>
      </c>
      <c r="B132" s="33">
        <v>49006</v>
      </c>
      <c r="C132" s="7" t="s">
        <v>5095</v>
      </c>
      <c r="D132" s="7" t="str">
        <f>VLOOKUP(TEXT(B132,"000000"), Foglio1!$E:$L, 8, FALSE)</f>
        <v>Livorno</v>
      </c>
      <c r="E132" s="7" t="s">
        <v>16888</v>
      </c>
      <c r="F132" s="80">
        <v>14231.503891600001</v>
      </c>
      <c r="G132" s="80">
        <v>7297.3100000000031</v>
      </c>
      <c r="H132" s="2">
        <v>51.276000000000003</v>
      </c>
    </row>
    <row r="133" spans="1:8" x14ac:dyDescent="0.3">
      <c r="A133" s="7">
        <v>3</v>
      </c>
      <c r="B133" s="33">
        <v>45003</v>
      </c>
      <c r="C133" s="7" t="s">
        <v>4981</v>
      </c>
      <c r="D133" s="7" t="str">
        <f>VLOOKUP(TEXT(B133,"000000"), Foglio1!$E:$L, 8, FALSE)</f>
        <v>Massa-Carrara</v>
      </c>
      <c r="E133" s="7" t="s">
        <v>16888</v>
      </c>
      <c r="F133" s="80">
        <v>7134.2714783999991</v>
      </c>
      <c r="G133" s="80">
        <v>3642.8270000000002</v>
      </c>
      <c r="H133" s="2">
        <v>51.061</v>
      </c>
    </row>
    <row r="134" spans="1:8" x14ac:dyDescent="0.3">
      <c r="A134" s="7">
        <v>56</v>
      </c>
      <c r="B134" s="33">
        <v>47008</v>
      </c>
      <c r="C134" s="7" t="s">
        <v>5034</v>
      </c>
      <c r="D134" s="7" t="str">
        <f>VLOOKUP(TEXT(B134,"000000"), Foglio1!$E:$L, 8, FALSE)</f>
        <v>Pistoia</v>
      </c>
      <c r="E134" s="7" t="s">
        <v>16888</v>
      </c>
      <c r="F134" s="80">
        <v>1601.19164198</v>
      </c>
      <c r="G134" s="80">
        <v>816.80999999999972</v>
      </c>
      <c r="H134" s="2">
        <v>51.012999999999998</v>
      </c>
    </row>
    <row r="135" spans="1:8" x14ac:dyDescent="0.3">
      <c r="A135" s="7">
        <v>10</v>
      </c>
      <c r="B135" s="33">
        <v>45010</v>
      </c>
      <c r="C135" s="7" t="s">
        <v>4988</v>
      </c>
      <c r="D135" s="7" t="str">
        <f>VLOOKUP(TEXT(B135,"000000"), Foglio1!$E:$L, 8, FALSE)</f>
        <v>Massa-Carrara</v>
      </c>
      <c r="E135" s="7" t="s">
        <v>16888</v>
      </c>
      <c r="F135" s="80">
        <v>9382.4826089999988</v>
      </c>
      <c r="G135" s="80">
        <v>4763.9450000000024</v>
      </c>
      <c r="H135" s="2">
        <v>50.774999999999999</v>
      </c>
    </row>
    <row r="136" spans="1:8" x14ac:dyDescent="0.3">
      <c r="A136" s="7">
        <v>133</v>
      </c>
      <c r="B136" s="33">
        <v>50003</v>
      </c>
      <c r="C136" s="7" t="s">
        <v>5111</v>
      </c>
      <c r="D136" s="7" t="str">
        <f>VLOOKUP(TEXT(B136,"000000"), Foglio1!$E:$L, 8, FALSE)</f>
        <v>Pisa</v>
      </c>
      <c r="E136" s="7" t="s">
        <v>16888</v>
      </c>
      <c r="F136" s="80">
        <v>2510.5106380899997</v>
      </c>
      <c r="G136" s="80">
        <v>1273.3489999999999</v>
      </c>
      <c r="H136" s="2">
        <v>50.720999999999997</v>
      </c>
    </row>
    <row r="137" spans="1:8" x14ac:dyDescent="0.3">
      <c r="A137" s="7">
        <v>169</v>
      </c>
      <c r="B137" s="33">
        <v>51002</v>
      </c>
      <c r="C137" s="7" t="s">
        <v>5147</v>
      </c>
      <c r="D137" s="7" t="str">
        <f>VLOOKUP(TEXT(B137,"000000"), Foglio1!$E:$L, 8, FALSE)</f>
        <v>Arezzo</v>
      </c>
      <c r="E137" s="7" t="s">
        <v>16888</v>
      </c>
      <c r="F137" s="80">
        <v>38475.3845487</v>
      </c>
      <c r="G137" s="80">
        <v>19438.142999999989</v>
      </c>
      <c r="H137" s="2">
        <v>50.521000000000001</v>
      </c>
    </row>
    <row r="138" spans="1:8" x14ac:dyDescent="0.3">
      <c r="A138" s="7">
        <v>196</v>
      </c>
      <c r="B138" s="33">
        <v>51034</v>
      </c>
      <c r="C138" s="7" t="s">
        <v>5174</v>
      </c>
      <c r="D138" s="7" t="str">
        <f>VLOOKUP(TEXT(B138,"000000"), Foglio1!$E:$L, 8, FALSE)</f>
        <v>Arezzo</v>
      </c>
      <c r="E138" s="7" t="s">
        <v>16888</v>
      </c>
      <c r="F138" s="80">
        <v>9119.2957847800008</v>
      </c>
      <c r="G138" s="80">
        <v>4606.578000000005</v>
      </c>
      <c r="H138" s="2">
        <v>50.515000000000001</v>
      </c>
    </row>
    <row r="139" spans="1:8" x14ac:dyDescent="0.3">
      <c r="A139" s="7">
        <v>266</v>
      </c>
      <c r="B139" s="33">
        <v>53028</v>
      </c>
      <c r="C139" s="7" t="s">
        <v>5244</v>
      </c>
      <c r="D139" s="7" t="str">
        <f>VLOOKUP(TEXT(B139,"000000"), Foglio1!$E:$L, 8, FALSE)</f>
        <v>Grosseto</v>
      </c>
      <c r="E139" s="7" t="s">
        <v>16888</v>
      </c>
      <c r="F139" s="80">
        <v>8165.3348494499996</v>
      </c>
      <c r="G139" s="80">
        <v>4113.3529999999982</v>
      </c>
      <c r="H139" s="2">
        <v>50.375999999999998</v>
      </c>
    </row>
    <row r="140" spans="1:8" x14ac:dyDescent="0.3">
      <c r="A140" s="7">
        <v>262</v>
      </c>
      <c r="B140" s="33">
        <v>53024</v>
      </c>
      <c r="C140" s="7" t="s">
        <v>5240</v>
      </c>
      <c r="D140" s="7" t="str">
        <f>VLOOKUP(TEXT(B140,"000000"), Foglio1!$E:$L, 8, FALSE)</f>
        <v>Grosseto</v>
      </c>
      <c r="E140" s="7" t="s">
        <v>16888</v>
      </c>
      <c r="F140" s="80">
        <v>8832.0968793200009</v>
      </c>
      <c r="G140" s="80">
        <v>4431.4210000000021</v>
      </c>
      <c r="H140" s="2">
        <v>50.173999999999999</v>
      </c>
    </row>
    <row r="141" spans="1:8" x14ac:dyDescent="0.3">
      <c r="A141" s="7">
        <v>264</v>
      </c>
      <c r="B141" s="33">
        <v>53026</v>
      </c>
      <c r="C141" s="7" t="s">
        <v>5242</v>
      </c>
      <c r="D141" s="7" t="str">
        <f>VLOOKUP(TEXT(B141,"000000"), Foglio1!$E:$L, 8, FALSE)</f>
        <v>Grosseto</v>
      </c>
      <c r="E141" s="7" t="s">
        <v>16888</v>
      </c>
      <c r="F141" s="80">
        <v>17455.848573399999</v>
      </c>
      <c r="G141" s="80">
        <v>8651.9430000000011</v>
      </c>
      <c r="H141" s="2">
        <v>49.564999999999998</v>
      </c>
    </row>
    <row r="142" spans="1:8" x14ac:dyDescent="0.3">
      <c r="A142" s="7">
        <v>11</v>
      </c>
      <c r="B142" s="33">
        <v>45011</v>
      </c>
      <c r="C142" s="7" t="s">
        <v>4989</v>
      </c>
      <c r="D142" s="7" t="str">
        <f>VLOOKUP(TEXT(B142,"000000"), Foglio1!$E:$L, 8, FALSE)</f>
        <v>Massa-Carrara</v>
      </c>
      <c r="E142" s="7" t="s">
        <v>16888</v>
      </c>
      <c r="F142" s="80">
        <v>1670.9103206499999</v>
      </c>
      <c r="G142" s="80">
        <v>824.35599999999965</v>
      </c>
      <c r="H142" s="2">
        <v>49.335999999999999</v>
      </c>
    </row>
    <row r="143" spans="1:8" x14ac:dyDescent="0.3">
      <c r="A143" s="7">
        <v>92</v>
      </c>
      <c r="B143" s="33">
        <v>48027</v>
      </c>
      <c r="C143" s="7" t="s">
        <v>5070</v>
      </c>
      <c r="D143" s="7" t="str">
        <f>VLOOKUP(TEXT(B143,"000000"), Foglio1!$E:$L, 8, FALSE)</f>
        <v>Firenze</v>
      </c>
      <c r="E143" s="7" t="s">
        <v>16888</v>
      </c>
      <c r="F143" s="80">
        <v>10475.8485251</v>
      </c>
      <c r="G143" s="80">
        <v>5153.9830000000047</v>
      </c>
      <c r="H143" s="2">
        <v>49.198999999999998</v>
      </c>
    </row>
    <row r="144" spans="1:8" x14ac:dyDescent="0.3">
      <c r="A144" s="7">
        <v>203</v>
      </c>
      <c r="B144" s="33">
        <v>51042</v>
      </c>
      <c r="C144" s="7" t="s">
        <v>5181</v>
      </c>
      <c r="D144" s="7" t="str">
        <f>VLOOKUP(TEXT(B144,"000000"), Foglio1!$E:$L, 8, FALSE)</f>
        <v>Arezzo</v>
      </c>
      <c r="E144" s="7" t="s">
        <v>16888</v>
      </c>
      <c r="F144" s="80">
        <v>7053.578742749999</v>
      </c>
      <c r="G144" s="80">
        <v>3454.614999999998</v>
      </c>
      <c r="H144" s="2">
        <v>48.976999999999997</v>
      </c>
    </row>
    <row r="145" spans="1:8" x14ac:dyDescent="0.3">
      <c r="A145" s="7">
        <v>237</v>
      </c>
      <c r="B145" s="33">
        <v>52036</v>
      </c>
      <c r="C145" s="7" t="s">
        <v>5215</v>
      </c>
      <c r="D145" s="7" t="str">
        <f>VLOOKUP(TEXT(B145,"000000"), Foglio1!$E:$L, 8, FALSE)</f>
        <v>Siena</v>
      </c>
      <c r="E145" s="7" t="s">
        <v>16888</v>
      </c>
      <c r="F145" s="80">
        <v>6394.9235984100005</v>
      </c>
      <c r="G145" s="80">
        <v>3122.618999999997</v>
      </c>
      <c r="H145" s="2">
        <v>48.83</v>
      </c>
    </row>
    <row r="146" spans="1:8" x14ac:dyDescent="0.3">
      <c r="A146" s="7">
        <v>120</v>
      </c>
      <c r="B146" s="33">
        <v>49009</v>
      </c>
      <c r="C146" s="7" t="s">
        <v>5098</v>
      </c>
      <c r="D146" s="7" t="str">
        <f>VLOOKUP(TEXT(B146,"000000"), Foglio1!$E:$L, 8, FALSE)</f>
        <v>Livorno</v>
      </c>
      <c r="E146" s="7" t="s">
        <v>16888</v>
      </c>
      <c r="F146" s="80">
        <v>10507.1779456</v>
      </c>
      <c r="G146" s="80">
        <v>5129.2700000000004</v>
      </c>
      <c r="H146" s="2">
        <v>48.817</v>
      </c>
    </row>
    <row r="147" spans="1:8" x14ac:dyDescent="0.3">
      <c r="A147" s="7">
        <v>139</v>
      </c>
      <c r="B147" s="33">
        <v>50010</v>
      </c>
      <c r="C147" s="7" t="s">
        <v>5117</v>
      </c>
      <c r="D147" s="7" t="str">
        <f>VLOOKUP(TEXT(B147,"000000"), Foglio1!$E:$L, 8, FALSE)</f>
        <v>Pisa</v>
      </c>
      <c r="E147" s="7" t="s">
        <v>16888</v>
      </c>
      <c r="F147" s="80">
        <v>4557.3585573600003</v>
      </c>
      <c r="G147" s="80">
        <v>2219.424</v>
      </c>
      <c r="H147" s="2">
        <v>48.7</v>
      </c>
    </row>
    <row r="148" spans="1:8" x14ac:dyDescent="0.3">
      <c r="A148" s="7">
        <v>124</v>
      </c>
      <c r="B148" s="33">
        <v>49013</v>
      </c>
      <c r="C148" s="7" t="s">
        <v>5102</v>
      </c>
      <c r="D148" s="7" t="str">
        <f>VLOOKUP(TEXT(B148,"000000"), Foglio1!$E:$L, 8, FALSE)</f>
        <v>Livorno</v>
      </c>
      <c r="E148" s="7" t="s">
        <v>16888</v>
      </c>
      <c r="F148" s="80">
        <v>1333.89449255</v>
      </c>
      <c r="G148" s="80">
        <v>648.50300000000038</v>
      </c>
      <c r="H148" s="2">
        <v>48.616999999999997</v>
      </c>
    </row>
    <row r="149" spans="1:8" x14ac:dyDescent="0.3">
      <c r="A149" s="7">
        <v>189</v>
      </c>
      <c r="B149" s="33">
        <v>51024</v>
      </c>
      <c r="C149" s="7" t="s">
        <v>5167</v>
      </c>
      <c r="D149" s="7" t="str">
        <f>VLOOKUP(TEXT(B149,"000000"), Foglio1!$E:$L, 8, FALSE)</f>
        <v>Arezzo</v>
      </c>
      <c r="E149" s="7" t="s">
        <v>16888</v>
      </c>
      <c r="F149" s="80">
        <v>2941.58288373</v>
      </c>
      <c r="G149" s="80">
        <v>1423.915</v>
      </c>
      <c r="H149" s="2">
        <v>48.405999999999999</v>
      </c>
    </row>
    <row r="150" spans="1:8" x14ac:dyDescent="0.3">
      <c r="A150" s="7">
        <v>209</v>
      </c>
      <c r="B150" s="33">
        <v>52006</v>
      </c>
      <c r="C150" s="7" t="s">
        <v>5187</v>
      </c>
      <c r="D150" s="7" t="str">
        <f>VLOOKUP(TEXT(B150,"000000"), Foglio1!$E:$L, 8, FALSE)</f>
        <v>Siena</v>
      </c>
      <c r="E150" s="7" t="s">
        <v>16888</v>
      </c>
      <c r="F150" s="80">
        <v>17710.723949900002</v>
      </c>
      <c r="G150" s="80">
        <v>8559.1679999999888</v>
      </c>
      <c r="H150" s="2">
        <v>48.328000000000003</v>
      </c>
    </row>
    <row r="151" spans="1:8" x14ac:dyDescent="0.3">
      <c r="A151" s="7">
        <v>269</v>
      </c>
      <c r="B151" s="33">
        <v>100003</v>
      </c>
      <c r="C151" s="7" t="s">
        <v>5247</v>
      </c>
      <c r="D151" s="7" t="str">
        <f>VLOOKUP(TEXT(B151,"000000"), Foglio1!$E:$L, 8, FALSE)</f>
        <v>Prato</v>
      </c>
      <c r="E151" s="7" t="s">
        <v>16888</v>
      </c>
      <c r="F151" s="80">
        <v>3069.58562394</v>
      </c>
      <c r="G151" s="80">
        <v>1477.808</v>
      </c>
      <c r="H151" s="2">
        <v>48.143999999999998</v>
      </c>
    </row>
    <row r="152" spans="1:8" x14ac:dyDescent="0.3">
      <c r="A152" s="7">
        <v>191</v>
      </c>
      <c r="B152" s="33">
        <v>51026</v>
      </c>
      <c r="C152" s="7" t="s">
        <v>5169</v>
      </c>
      <c r="D152" s="7" t="str">
        <f>VLOOKUP(TEXT(B152,"000000"), Foglio1!$E:$L, 8, FALSE)</f>
        <v>Arezzo</v>
      </c>
      <c r="E152" s="7" t="s">
        <v>16888</v>
      </c>
      <c r="F152" s="80">
        <v>5663.3400868800009</v>
      </c>
      <c r="G152" s="80">
        <v>2700.534000000001</v>
      </c>
      <c r="H152" s="2">
        <v>47.683999999999997</v>
      </c>
    </row>
    <row r="153" spans="1:8" x14ac:dyDescent="0.3">
      <c r="A153" s="7">
        <v>32</v>
      </c>
      <c r="B153" s="33">
        <v>46017</v>
      </c>
      <c r="C153" s="7" t="s">
        <v>5010</v>
      </c>
      <c r="D153" s="7" t="str">
        <f>VLOOKUP(TEXT(B153,"000000"), Foglio1!$E:$L, 8, FALSE)</f>
        <v>Lucca</v>
      </c>
      <c r="E153" s="7" t="s">
        <v>16888</v>
      </c>
      <c r="F153" s="80">
        <v>18575.9321174</v>
      </c>
      <c r="G153" s="80">
        <v>8762.1260000000111</v>
      </c>
      <c r="H153" s="2">
        <v>47.168999999999997</v>
      </c>
    </row>
    <row r="154" spans="1:8" x14ac:dyDescent="0.3">
      <c r="A154" s="7">
        <v>66</v>
      </c>
      <c r="B154" s="33">
        <v>47020</v>
      </c>
      <c r="C154" s="7" t="s">
        <v>5044</v>
      </c>
      <c r="D154" s="7" t="str">
        <f>VLOOKUP(TEXT(B154,"000000"), Foglio1!$E:$L, 8, FALSE)</f>
        <v>Pistoia</v>
      </c>
      <c r="E154" s="7" t="s">
        <v>16888</v>
      </c>
      <c r="F154" s="80">
        <v>4199.0043176500003</v>
      </c>
      <c r="G154" s="80">
        <v>1974.011</v>
      </c>
      <c r="H154" s="2">
        <v>47.011000000000003</v>
      </c>
    </row>
    <row r="155" spans="1:8" x14ac:dyDescent="0.3">
      <c r="A155" s="7">
        <v>114</v>
      </c>
      <c r="B155" s="33">
        <v>49003</v>
      </c>
      <c r="C155" s="7" t="s">
        <v>5092</v>
      </c>
      <c r="D155" s="7" t="str">
        <f>VLOOKUP(TEXT(B155,"000000"), Foglio1!$E:$L, 8, FALSE)</f>
        <v>Livorno</v>
      </c>
      <c r="E155" s="7" t="s">
        <v>16888</v>
      </c>
      <c r="F155" s="80">
        <v>5578.73704894</v>
      </c>
      <c r="G155" s="80">
        <v>2564.9219999999991</v>
      </c>
      <c r="H155" s="2">
        <v>45.976999999999997</v>
      </c>
    </row>
    <row r="156" spans="1:8" x14ac:dyDescent="0.3">
      <c r="A156" s="7">
        <v>261</v>
      </c>
      <c r="B156" s="33">
        <v>53023</v>
      </c>
      <c r="C156" s="7" t="s">
        <v>5239</v>
      </c>
      <c r="D156" s="7" t="str">
        <f>VLOOKUP(TEXT(B156,"000000"), Foglio1!$E:$L, 8, FALSE)</f>
        <v>Grosseto</v>
      </c>
      <c r="E156" s="7" t="s">
        <v>16888</v>
      </c>
      <c r="F156" s="80">
        <v>27356.018458600003</v>
      </c>
      <c r="G156" s="80">
        <v>12454.206</v>
      </c>
      <c r="H156" s="2">
        <v>45.526000000000003</v>
      </c>
    </row>
    <row r="157" spans="1:8" x14ac:dyDescent="0.3">
      <c r="A157" s="7">
        <v>99</v>
      </c>
      <c r="B157" s="33">
        <v>48036</v>
      </c>
      <c r="C157" s="7" t="s">
        <v>5077</v>
      </c>
      <c r="D157" s="7" t="str">
        <f>VLOOKUP(TEXT(B157,"000000"), Foglio1!$E:$L, 8, FALSE)</f>
        <v>Firenze</v>
      </c>
      <c r="E157" s="7" t="s">
        <v>16888</v>
      </c>
      <c r="F157" s="80">
        <v>5414.3862086400004</v>
      </c>
      <c r="G157" s="80">
        <v>2464.3619999999978</v>
      </c>
      <c r="H157" s="2">
        <v>45.515000000000001</v>
      </c>
    </row>
    <row r="158" spans="1:8" x14ac:dyDescent="0.3">
      <c r="A158" s="7">
        <v>230</v>
      </c>
      <c r="B158" s="33">
        <v>52028</v>
      </c>
      <c r="C158" s="7" t="s">
        <v>5208</v>
      </c>
      <c r="D158" s="7" t="str">
        <f>VLOOKUP(TEXT(B158,"000000"), Foglio1!$E:$L, 8, FALSE)</f>
        <v>Siena</v>
      </c>
      <c r="E158" s="7" t="s">
        <v>16888</v>
      </c>
      <c r="F158" s="80">
        <v>13856.8619717</v>
      </c>
      <c r="G158" s="80">
        <v>6297.2639999999919</v>
      </c>
      <c r="H158" s="2">
        <v>45.445</v>
      </c>
    </row>
    <row r="159" spans="1:8" x14ac:dyDescent="0.3">
      <c r="A159" s="7">
        <v>125</v>
      </c>
      <c r="B159" s="33">
        <v>49014</v>
      </c>
      <c r="C159" s="7" t="s">
        <v>5103</v>
      </c>
      <c r="D159" s="7" t="str">
        <f>VLOOKUP(TEXT(B159,"000000"), Foglio1!$E:$L, 8, FALSE)</f>
        <v>Livorno</v>
      </c>
      <c r="E159" s="7" t="s">
        <v>16888</v>
      </c>
      <c r="F159" s="80">
        <v>4827.96324602</v>
      </c>
      <c r="G159" s="80">
        <v>2180.0630000000019</v>
      </c>
      <c r="H159" s="2">
        <v>45.155000000000001</v>
      </c>
    </row>
    <row r="160" spans="1:8" x14ac:dyDescent="0.3">
      <c r="A160" s="7">
        <v>210</v>
      </c>
      <c r="B160" s="33">
        <v>52007</v>
      </c>
      <c r="C160" s="7" t="s">
        <v>5188</v>
      </c>
      <c r="D160" s="7" t="str">
        <f>VLOOKUP(TEXT(B160,"000000"), Foglio1!$E:$L, 8, FALSE)</f>
        <v>Siena</v>
      </c>
      <c r="E160" s="7" t="s">
        <v>16888</v>
      </c>
      <c r="F160" s="80">
        <v>14153.883100999999</v>
      </c>
      <c r="G160" s="80">
        <v>6375.7829999999976</v>
      </c>
      <c r="H160" s="2">
        <v>45.045999999999999</v>
      </c>
    </row>
    <row r="161" spans="1:8" x14ac:dyDescent="0.3">
      <c r="A161" s="7">
        <v>182</v>
      </c>
      <c r="B161" s="33">
        <v>51016</v>
      </c>
      <c r="C161" s="7" t="s">
        <v>5160</v>
      </c>
      <c r="D161" s="7" t="str">
        <f>VLOOKUP(TEXT(B161,"000000"), Foglio1!$E:$L, 8, FALSE)</f>
        <v>Arezzo</v>
      </c>
      <c r="E161" s="7" t="s">
        <v>16888</v>
      </c>
      <c r="F161" s="80">
        <v>10032.5967817</v>
      </c>
      <c r="G161" s="80">
        <v>4507.4550000000008</v>
      </c>
      <c r="H161" s="2">
        <v>44.927999999999997</v>
      </c>
    </row>
    <row r="162" spans="1:8" x14ac:dyDescent="0.3">
      <c r="A162" s="7">
        <v>82</v>
      </c>
      <c r="B162" s="33">
        <v>48015</v>
      </c>
      <c r="C162" s="7" t="s">
        <v>5060</v>
      </c>
      <c r="D162" s="7" t="str">
        <f>VLOOKUP(TEXT(B162,"000000"), Foglio1!$E:$L, 8, FALSE)</f>
        <v>Firenze</v>
      </c>
      <c r="E162" s="7" t="s">
        <v>16888</v>
      </c>
      <c r="F162" s="80">
        <v>4219.2760601199998</v>
      </c>
      <c r="G162" s="80">
        <v>1889.7470000000001</v>
      </c>
      <c r="H162" s="2">
        <v>44.787999999999997</v>
      </c>
    </row>
    <row r="163" spans="1:8" x14ac:dyDescent="0.3">
      <c r="A163" s="7">
        <v>218</v>
      </c>
      <c r="B163" s="33">
        <v>52016</v>
      </c>
      <c r="C163" s="7" t="s">
        <v>5196</v>
      </c>
      <c r="D163" s="7" t="str">
        <f>VLOOKUP(TEXT(B163,"000000"), Foglio1!$E:$L, 8, FALSE)</f>
        <v>Siena</v>
      </c>
      <c r="E163" s="7" t="s">
        <v>16888</v>
      </c>
      <c r="F163" s="80">
        <v>9981.3917361000003</v>
      </c>
      <c r="G163" s="80">
        <v>4468.9959999999955</v>
      </c>
      <c r="H163" s="2">
        <v>44.773000000000003</v>
      </c>
    </row>
    <row r="164" spans="1:8" x14ac:dyDescent="0.3">
      <c r="A164" s="7">
        <v>229</v>
      </c>
      <c r="B164" s="33">
        <v>52027</v>
      </c>
      <c r="C164" s="7" t="s">
        <v>5207</v>
      </c>
      <c r="D164" s="7" t="str">
        <f>VLOOKUP(TEXT(B164,"000000"), Foglio1!$E:$L, 8, FALSE)</f>
        <v>Siena</v>
      </c>
      <c r="E164" s="7" t="s">
        <v>16888</v>
      </c>
      <c r="F164" s="80">
        <v>9214.3351649699998</v>
      </c>
      <c r="G164" s="80">
        <v>4122.0060000000012</v>
      </c>
      <c r="H164" s="2">
        <v>44.734999999999999</v>
      </c>
    </row>
    <row r="165" spans="1:8" x14ac:dyDescent="0.3">
      <c r="A165" s="7">
        <v>250</v>
      </c>
      <c r="B165" s="33">
        <v>53012</v>
      </c>
      <c r="C165" s="7" t="s">
        <v>5228</v>
      </c>
      <c r="D165" s="7" t="str">
        <f>VLOOKUP(TEXT(B165,"000000"), Foglio1!$E:$L, 8, FALSE)</f>
        <v>Grosseto</v>
      </c>
      <c r="E165" s="7" t="s">
        <v>16888</v>
      </c>
      <c r="F165" s="80">
        <v>2389.3354803500001</v>
      </c>
      <c r="G165" s="80">
        <v>1038.8699999999999</v>
      </c>
      <c r="H165" s="2">
        <v>43.478999999999999</v>
      </c>
    </row>
    <row r="166" spans="1:8" x14ac:dyDescent="0.3">
      <c r="A166" s="7">
        <v>211</v>
      </c>
      <c r="B166" s="33">
        <v>52008</v>
      </c>
      <c r="C166" s="7" t="s">
        <v>5189</v>
      </c>
      <c r="D166" s="7" t="str">
        <f>VLOOKUP(TEXT(B166,"000000"), Foglio1!$E:$L, 8, FALSE)</f>
        <v>Siena</v>
      </c>
      <c r="E166" s="7" t="s">
        <v>16888</v>
      </c>
      <c r="F166" s="80">
        <v>5354.4717896700013</v>
      </c>
      <c r="G166" s="80">
        <v>2326.721</v>
      </c>
      <c r="H166" s="2">
        <v>43.454000000000001</v>
      </c>
    </row>
    <row r="167" spans="1:8" x14ac:dyDescent="0.3">
      <c r="A167" s="7">
        <v>238</v>
      </c>
      <c r="B167" s="33">
        <v>52037</v>
      </c>
      <c r="C167" s="7" t="s">
        <v>5216</v>
      </c>
      <c r="D167" s="7" t="str">
        <f>VLOOKUP(TEXT(B167,"000000"), Foglio1!$E:$L, 8, FALSE)</f>
        <v>Siena</v>
      </c>
      <c r="E167" s="7" t="s">
        <v>16888</v>
      </c>
      <c r="F167" s="80">
        <v>31039.364414899999</v>
      </c>
      <c r="G167" s="80">
        <v>13255.14399999998</v>
      </c>
      <c r="H167" s="2">
        <v>42.704000000000001</v>
      </c>
    </row>
    <row r="168" spans="1:8" x14ac:dyDescent="0.3">
      <c r="A168" s="7">
        <v>111</v>
      </c>
      <c r="B168" s="33">
        <v>48054</v>
      </c>
      <c r="C168" s="7" t="s">
        <v>5089</v>
      </c>
      <c r="D168" s="7" t="str">
        <f>VLOOKUP(TEXT(B168,"000000"), Foglio1!$E:$L, 8, FALSE)</f>
        <v>Firenze</v>
      </c>
      <c r="E168" s="7" t="s">
        <v>16888</v>
      </c>
      <c r="F168" s="80">
        <v>12299.056015600001</v>
      </c>
      <c r="G168" s="80">
        <v>5185.9070000000011</v>
      </c>
      <c r="H168" s="2">
        <v>42.164999999999999</v>
      </c>
    </row>
    <row r="169" spans="1:8" x14ac:dyDescent="0.3">
      <c r="A169" s="7">
        <v>242</v>
      </c>
      <c r="B169" s="33">
        <v>53004</v>
      </c>
      <c r="C169" s="7" t="s">
        <v>5220</v>
      </c>
      <c r="D169" s="7" t="str">
        <f>VLOOKUP(TEXT(B169,"000000"), Foglio1!$E:$L, 8, FALSE)</f>
        <v>Grosseto</v>
      </c>
      <c r="E169" s="7" t="s">
        <v>16888</v>
      </c>
      <c r="F169" s="80">
        <v>6776.9699643900003</v>
      </c>
      <c r="G169" s="80">
        <v>2844.5589999999988</v>
      </c>
      <c r="H169" s="2">
        <v>41.973999999999997</v>
      </c>
    </row>
    <row r="170" spans="1:8" x14ac:dyDescent="0.3">
      <c r="A170" s="7">
        <v>143</v>
      </c>
      <c r="B170" s="33">
        <v>50015</v>
      </c>
      <c r="C170" s="7" t="s">
        <v>5121</v>
      </c>
      <c r="D170" s="7" t="str">
        <f>VLOOKUP(TEXT(B170,"000000"), Foglio1!$E:$L, 8, FALSE)</f>
        <v>Pisa</v>
      </c>
      <c r="E170" s="7" t="s">
        <v>16888</v>
      </c>
      <c r="F170" s="80">
        <v>2361.0130782299998</v>
      </c>
      <c r="G170" s="80">
        <v>973.69200000000012</v>
      </c>
      <c r="H170" s="2">
        <v>41.24</v>
      </c>
    </row>
    <row r="171" spans="1:8" x14ac:dyDescent="0.3">
      <c r="A171" s="7">
        <v>165</v>
      </c>
      <c r="B171" s="33">
        <v>50039</v>
      </c>
      <c r="C171" s="7" t="s">
        <v>5143</v>
      </c>
      <c r="D171" s="7" t="str">
        <f>VLOOKUP(TEXT(B171,"000000"), Foglio1!$E:$L, 8, FALSE)</f>
        <v>Pisa</v>
      </c>
      <c r="E171" s="7" t="s">
        <v>16888</v>
      </c>
      <c r="F171" s="80">
        <v>25263.7824936</v>
      </c>
      <c r="G171" s="80">
        <v>10372.187000000011</v>
      </c>
      <c r="H171" s="2">
        <v>41.055999999999997</v>
      </c>
    </row>
    <row r="172" spans="1:8" x14ac:dyDescent="0.3">
      <c r="A172" s="7">
        <v>212</v>
      </c>
      <c r="B172" s="33">
        <v>52009</v>
      </c>
      <c r="C172" s="7" t="s">
        <v>5190</v>
      </c>
      <c r="D172" s="7" t="str">
        <f>VLOOKUP(TEXT(B172,"000000"), Foglio1!$E:$L, 8, FALSE)</f>
        <v>Siena</v>
      </c>
      <c r="E172" s="7" t="s">
        <v>16888</v>
      </c>
      <c r="F172" s="80">
        <v>3656.1353896999999</v>
      </c>
      <c r="G172" s="80">
        <v>1497.3630000000001</v>
      </c>
      <c r="H172" s="2">
        <v>40.954999999999998</v>
      </c>
    </row>
    <row r="173" spans="1:8" x14ac:dyDescent="0.3">
      <c r="A173" s="7">
        <v>190</v>
      </c>
      <c r="B173" s="33">
        <v>51025</v>
      </c>
      <c r="C173" s="7" t="s">
        <v>5168</v>
      </c>
      <c r="D173" s="7" t="str">
        <f>VLOOKUP(TEXT(B173,"000000"), Foglio1!$E:$L, 8, FALSE)</f>
        <v>Arezzo</v>
      </c>
      <c r="E173" s="7" t="s">
        <v>16888</v>
      </c>
      <c r="F173" s="80">
        <v>8980.6146159500004</v>
      </c>
      <c r="G173" s="80">
        <v>3669.2100000000032</v>
      </c>
      <c r="H173" s="2">
        <v>40.856999999999999</v>
      </c>
    </row>
    <row r="174" spans="1:8" x14ac:dyDescent="0.3">
      <c r="A174" s="7">
        <v>112</v>
      </c>
      <c r="B174" s="33">
        <v>49001</v>
      </c>
      <c r="C174" s="7" t="s">
        <v>5090</v>
      </c>
      <c r="D174" s="7" t="str">
        <f>VLOOKUP(TEXT(B174,"000000"), Foglio1!$E:$L, 8, FALSE)</f>
        <v>Livorno</v>
      </c>
      <c r="E174" s="7" t="s">
        <v>16888</v>
      </c>
      <c r="F174" s="80">
        <v>6561.3641546499994</v>
      </c>
      <c r="G174" s="80">
        <v>2668.3420000000001</v>
      </c>
      <c r="H174" s="2">
        <v>40.667000000000002</v>
      </c>
    </row>
    <row r="175" spans="1:8" x14ac:dyDescent="0.3">
      <c r="A175" s="7">
        <v>248</v>
      </c>
      <c r="B175" s="33">
        <v>53010</v>
      </c>
      <c r="C175" s="7" t="s">
        <v>5226</v>
      </c>
      <c r="D175" s="7" t="str">
        <f>VLOOKUP(TEXT(B175,"000000"), Foglio1!$E:$L, 8, FALSE)</f>
        <v>Grosseto</v>
      </c>
      <c r="E175" s="7" t="s">
        <v>16888</v>
      </c>
      <c r="F175" s="80">
        <v>16408.1807911</v>
      </c>
      <c r="G175" s="80">
        <v>6640.6629999999996</v>
      </c>
      <c r="H175" s="2">
        <v>40.472000000000001</v>
      </c>
    </row>
    <row r="176" spans="1:8" x14ac:dyDescent="0.3">
      <c r="A176" s="7">
        <v>183</v>
      </c>
      <c r="B176" s="33">
        <v>51017</v>
      </c>
      <c r="C176" s="7" t="s">
        <v>5161</v>
      </c>
      <c r="D176" s="7" t="str">
        <f>VLOOKUP(TEXT(B176,"000000"), Foglio1!$E:$L, 8, FALSE)</f>
        <v>Arezzo</v>
      </c>
      <c r="E176" s="7" t="s">
        <v>16888</v>
      </c>
      <c r="F176" s="80">
        <v>34273.581183399998</v>
      </c>
      <c r="G176" s="80">
        <v>13788.47600000001</v>
      </c>
      <c r="H176" s="2">
        <v>40.231000000000002</v>
      </c>
    </row>
    <row r="177" spans="1:8" x14ac:dyDescent="0.3">
      <c r="A177" s="7">
        <v>144</v>
      </c>
      <c r="B177" s="33">
        <v>50016</v>
      </c>
      <c r="C177" s="7" t="s">
        <v>5122</v>
      </c>
      <c r="D177" s="7" t="str">
        <f>VLOOKUP(TEXT(B177,"000000"), Foglio1!$E:$L, 8, FALSE)</f>
        <v>Pisa</v>
      </c>
      <c r="E177" s="7" t="s">
        <v>16888</v>
      </c>
      <c r="F177" s="80">
        <v>7266.4778248299999</v>
      </c>
      <c r="G177" s="80">
        <v>2915.6910000000012</v>
      </c>
      <c r="H177" s="2">
        <v>40.125</v>
      </c>
    </row>
    <row r="178" spans="1:8" x14ac:dyDescent="0.3">
      <c r="A178" s="7">
        <v>245</v>
      </c>
      <c r="B178" s="33">
        <v>53007</v>
      </c>
      <c r="C178" s="7" t="s">
        <v>5223</v>
      </c>
      <c r="D178" s="7" t="str">
        <f>VLOOKUP(TEXT(B178,"000000"), Foglio1!$E:$L, 8, FALSE)</f>
        <v>Grosseto</v>
      </c>
      <c r="E178" s="7" t="s">
        <v>16888</v>
      </c>
      <c r="F178" s="80">
        <v>16155.187018799999</v>
      </c>
      <c r="G178" s="80">
        <v>6438.2969999999978</v>
      </c>
      <c r="H178" s="2">
        <v>39.853000000000002</v>
      </c>
    </row>
    <row r="179" spans="1:8" x14ac:dyDescent="0.3">
      <c r="A179" s="7">
        <v>104</v>
      </c>
      <c r="B179" s="33">
        <v>48043</v>
      </c>
      <c r="C179" s="7" t="s">
        <v>5082</v>
      </c>
      <c r="D179" s="7" t="str">
        <f>VLOOKUP(TEXT(B179,"000000"), Foglio1!$E:$L, 8, FALSE)</f>
        <v>Firenze</v>
      </c>
      <c r="E179" s="7" t="s">
        <v>16888</v>
      </c>
      <c r="F179" s="80">
        <v>4881.1013860399989</v>
      </c>
      <c r="G179" s="80">
        <v>1935.8159999999989</v>
      </c>
      <c r="H179" s="2">
        <v>39.658999999999999</v>
      </c>
    </row>
    <row r="180" spans="1:8" x14ac:dyDescent="0.3">
      <c r="A180" s="7">
        <v>138</v>
      </c>
      <c r="B180" s="33">
        <v>50009</v>
      </c>
      <c r="C180" s="7" t="s">
        <v>5116</v>
      </c>
      <c r="D180" s="7" t="str">
        <f>VLOOKUP(TEXT(B180,"000000"), Foglio1!$E:$L, 8, FALSE)</f>
        <v>Pisa</v>
      </c>
      <c r="E180" s="7" t="s">
        <v>16888</v>
      </c>
      <c r="F180" s="80">
        <v>4824.7648221199997</v>
      </c>
      <c r="G180" s="80">
        <v>1899.113000000001</v>
      </c>
      <c r="H180" s="2">
        <v>39.362000000000002</v>
      </c>
    </row>
    <row r="181" spans="1:8" x14ac:dyDescent="0.3">
      <c r="A181" s="7">
        <v>252</v>
      </c>
      <c r="B181" s="33">
        <v>53014</v>
      </c>
      <c r="C181" s="7" t="s">
        <v>5230</v>
      </c>
      <c r="D181" s="7" t="str">
        <f>VLOOKUP(TEXT(B181,"000000"), Foglio1!$E:$L, 8, FALSE)</f>
        <v>Grosseto</v>
      </c>
      <c r="E181" s="7" t="s">
        <v>16888</v>
      </c>
      <c r="F181" s="80">
        <v>37249.830708299989</v>
      </c>
      <c r="G181" s="80">
        <v>14324.322999999989</v>
      </c>
      <c r="H181" s="2">
        <v>38.454999999999998</v>
      </c>
    </row>
    <row r="182" spans="1:8" x14ac:dyDescent="0.3">
      <c r="A182" s="7">
        <v>257</v>
      </c>
      <c r="B182" s="33">
        <v>53019</v>
      </c>
      <c r="C182" s="7" t="s">
        <v>5235</v>
      </c>
      <c r="D182" s="7" t="str">
        <f>VLOOKUP(TEXT(B182,"000000"), Foglio1!$E:$L, 8, FALSE)</f>
        <v>Grosseto</v>
      </c>
      <c r="E182" s="7" t="s">
        <v>16888</v>
      </c>
      <c r="F182" s="80">
        <v>10195.9186192</v>
      </c>
      <c r="G182" s="80">
        <v>3912.3300000000008</v>
      </c>
      <c r="H182" s="2">
        <v>38.372</v>
      </c>
    </row>
    <row r="183" spans="1:8" x14ac:dyDescent="0.3">
      <c r="A183" s="7">
        <v>24</v>
      </c>
      <c r="B183" s="33">
        <v>46007</v>
      </c>
      <c r="C183" s="7" t="s">
        <v>5002</v>
      </c>
      <c r="D183" s="7" t="str">
        <f>VLOOKUP(TEXT(B183,"000000"), Foglio1!$E:$L, 8, FALSE)</f>
        <v>Lucca</v>
      </c>
      <c r="E183" s="7" t="s">
        <v>16888</v>
      </c>
      <c r="F183" s="80">
        <v>15617.7694173</v>
      </c>
      <c r="G183" s="80">
        <v>5991.9390000000003</v>
      </c>
      <c r="H183" s="2">
        <v>38.366</v>
      </c>
    </row>
    <row r="184" spans="1:8" x14ac:dyDescent="0.3">
      <c r="A184" s="7">
        <v>251</v>
      </c>
      <c r="B184" s="33">
        <v>53013</v>
      </c>
      <c r="C184" s="7" t="s">
        <v>5229</v>
      </c>
      <c r="D184" s="7" t="str">
        <f>VLOOKUP(TEXT(B184,"000000"), Foglio1!$E:$L, 8, FALSE)</f>
        <v>Grosseto</v>
      </c>
      <c r="E184" s="7" t="s">
        <v>16888</v>
      </c>
      <c r="F184" s="80">
        <v>25088.525760199998</v>
      </c>
      <c r="G184" s="80">
        <v>9489.4190000000035</v>
      </c>
      <c r="H184" s="2">
        <v>37.823999999999998</v>
      </c>
    </row>
    <row r="185" spans="1:8" x14ac:dyDescent="0.3">
      <c r="A185" s="7">
        <v>240</v>
      </c>
      <c r="B185" s="33">
        <v>53002</v>
      </c>
      <c r="C185" s="7" t="s">
        <v>5218</v>
      </c>
      <c r="D185" s="7" t="str">
        <f>VLOOKUP(TEXT(B185,"000000"), Foglio1!$E:$L, 8, FALSE)</f>
        <v>Grosseto</v>
      </c>
      <c r="E185" s="7" t="s">
        <v>16888</v>
      </c>
      <c r="F185" s="80">
        <v>16225.195313999999</v>
      </c>
      <c r="G185" s="80">
        <v>6077.0609999999997</v>
      </c>
      <c r="H185" s="2">
        <v>37.454000000000001</v>
      </c>
    </row>
    <row r="186" spans="1:8" x14ac:dyDescent="0.3">
      <c r="A186" s="7">
        <v>241</v>
      </c>
      <c r="B186" s="33">
        <v>53003</v>
      </c>
      <c r="C186" s="7" t="s">
        <v>5219</v>
      </c>
      <c r="D186" s="7" t="str">
        <f>VLOOKUP(TEXT(B186,"000000"), Foglio1!$E:$L, 8, FALSE)</f>
        <v>Grosseto</v>
      </c>
      <c r="E186" s="7" t="s">
        <v>16888</v>
      </c>
      <c r="F186" s="80">
        <v>18734.877641200001</v>
      </c>
      <c r="G186" s="80">
        <v>7014.6609999999982</v>
      </c>
      <c r="H186" s="2">
        <v>37.442</v>
      </c>
    </row>
    <row r="187" spans="1:8" x14ac:dyDescent="0.3">
      <c r="A187" s="7">
        <v>268</v>
      </c>
      <c r="B187" s="33">
        <v>100002</v>
      </c>
      <c r="C187" s="7" t="s">
        <v>5246</v>
      </c>
      <c r="D187" s="7" t="str">
        <f>VLOOKUP(TEXT(B187,"000000"), Foglio1!$E:$L, 8, FALSE)</f>
        <v>Prato</v>
      </c>
      <c r="E187" s="7" t="s">
        <v>16888</v>
      </c>
      <c r="F187" s="80">
        <v>3842.8886218599996</v>
      </c>
      <c r="G187" s="80">
        <v>1419.393</v>
      </c>
      <c r="H187" s="2">
        <v>36.936</v>
      </c>
    </row>
    <row r="188" spans="1:8" x14ac:dyDescent="0.3">
      <c r="A188" s="7">
        <v>226</v>
      </c>
      <c r="B188" s="33">
        <v>52024</v>
      </c>
      <c r="C188" s="7" t="s">
        <v>5204</v>
      </c>
      <c r="D188" s="7" t="str">
        <f>VLOOKUP(TEXT(B188,"000000"), Foglio1!$E:$L, 8, FALSE)</f>
        <v>Siena</v>
      </c>
      <c r="E188" s="7" t="s">
        <v>16888</v>
      </c>
      <c r="F188" s="80">
        <v>11797.501503</v>
      </c>
      <c r="G188" s="80">
        <v>4315.7489999999989</v>
      </c>
      <c r="H188" s="2">
        <v>36.582000000000001</v>
      </c>
    </row>
    <row r="189" spans="1:8" x14ac:dyDescent="0.3">
      <c r="A189" s="7">
        <v>101</v>
      </c>
      <c r="B189" s="33">
        <v>48038</v>
      </c>
      <c r="C189" s="7" t="s">
        <v>5079</v>
      </c>
      <c r="D189" s="7" t="str">
        <f>VLOOKUP(TEXT(B189,"000000"), Foglio1!$E:$L, 8, FALSE)</f>
        <v>Firenze</v>
      </c>
      <c r="E189" s="7" t="s">
        <v>16888</v>
      </c>
      <c r="F189" s="80">
        <v>10782.773605300001</v>
      </c>
      <c r="G189" s="80">
        <v>3915.5360000000028</v>
      </c>
      <c r="H189" s="2">
        <v>36.313000000000002</v>
      </c>
    </row>
    <row r="190" spans="1:8" x14ac:dyDescent="0.3">
      <c r="A190" s="7">
        <v>127</v>
      </c>
      <c r="B190" s="33">
        <v>49018</v>
      </c>
      <c r="C190" s="7" t="s">
        <v>5105</v>
      </c>
      <c r="D190" s="7" t="str">
        <f>VLOOKUP(TEXT(B190,"000000"), Foglio1!$E:$L, 8, FALSE)</f>
        <v>Livorno</v>
      </c>
      <c r="E190" s="7" t="s">
        <v>16888</v>
      </c>
      <c r="F190" s="80">
        <v>3327.55656464</v>
      </c>
      <c r="G190" s="80">
        <v>1191.796</v>
      </c>
      <c r="H190" s="2">
        <v>35.816000000000003</v>
      </c>
    </row>
    <row r="191" spans="1:8" x14ac:dyDescent="0.3">
      <c r="A191" s="7">
        <v>195</v>
      </c>
      <c r="B191" s="33">
        <v>51033</v>
      </c>
      <c r="C191" s="7" t="s">
        <v>5173</v>
      </c>
      <c r="D191" s="7" t="str">
        <f>VLOOKUP(TEXT(B191,"000000"), Foglio1!$E:$L, 8, FALSE)</f>
        <v>Arezzo</v>
      </c>
      <c r="E191" s="7" t="s">
        <v>16888</v>
      </c>
      <c r="F191" s="80">
        <v>2144.9657633900001</v>
      </c>
      <c r="G191" s="80">
        <v>752.14999999999975</v>
      </c>
      <c r="H191" s="2">
        <v>35.066000000000003</v>
      </c>
    </row>
    <row r="192" spans="1:8" x14ac:dyDescent="0.3">
      <c r="A192" s="7">
        <v>52</v>
      </c>
      <c r="B192" s="33">
        <v>47003</v>
      </c>
      <c r="C192" s="7" t="s">
        <v>5030</v>
      </c>
      <c r="D192" s="7" t="str">
        <f>VLOOKUP(TEXT(B192,"000000"), Foglio1!$E:$L, 8, FALSE)</f>
        <v>Pistoia</v>
      </c>
      <c r="E192" s="7" t="s">
        <v>16888</v>
      </c>
      <c r="F192" s="80">
        <v>1606.41557416</v>
      </c>
      <c r="G192" s="80">
        <v>563.25100000000009</v>
      </c>
      <c r="H192" s="2">
        <v>35.063000000000002</v>
      </c>
    </row>
    <row r="193" spans="1:8" x14ac:dyDescent="0.3">
      <c r="A193" s="7">
        <v>161</v>
      </c>
      <c r="B193" s="33">
        <v>50035</v>
      </c>
      <c r="C193" s="7" t="s">
        <v>5139</v>
      </c>
      <c r="D193" s="7" t="str">
        <f>VLOOKUP(TEXT(B193,"000000"), Foglio1!$E:$L, 8, FALSE)</f>
        <v>Pisa</v>
      </c>
      <c r="E193" s="7" t="s">
        <v>16888</v>
      </c>
      <c r="F193" s="80">
        <v>3803.5120662100003</v>
      </c>
      <c r="G193" s="80">
        <v>1298.72</v>
      </c>
      <c r="H193" s="2">
        <v>34.145000000000003</v>
      </c>
    </row>
    <row r="194" spans="1:8" x14ac:dyDescent="0.3">
      <c r="A194" s="7">
        <v>146</v>
      </c>
      <c r="B194" s="33">
        <v>50020</v>
      </c>
      <c r="C194" s="7" t="s">
        <v>5124</v>
      </c>
      <c r="D194" s="7" t="str">
        <f>VLOOKUP(TEXT(B194,"000000"), Foglio1!$E:$L, 8, FALSE)</f>
        <v>Pisa</v>
      </c>
      <c r="E194" s="7" t="s">
        <v>16888</v>
      </c>
      <c r="F194" s="80">
        <v>2015.17094271</v>
      </c>
      <c r="G194" s="80">
        <v>686.9</v>
      </c>
      <c r="H194" s="2">
        <v>34.085999999999999</v>
      </c>
    </row>
    <row r="195" spans="1:8" x14ac:dyDescent="0.3">
      <c r="A195" s="7">
        <v>71</v>
      </c>
      <c r="B195" s="33">
        <v>48001</v>
      </c>
      <c r="C195" s="7" t="s">
        <v>5049</v>
      </c>
      <c r="D195" s="7" t="str">
        <f>VLOOKUP(TEXT(B195,"000000"), Foglio1!$E:$L, 8, FALSE)</f>
        <v>Firenze</v>
      </c>
      <c r="E195" s="7" t="s">
        <v>16888</v>
      </c>
      <c r="F195" s="80">
        <v>7409.9129379400001</v>
      </c>
      <c r="G195" s="80">
        <v>2520.6940000000009</v>
      </c>
      <c r="H195" s="2">
        <v>34.018000000000001</v>
      </c>
    </row>
    <row r="196" spans="1:8" x14ac:dyDescent="0.3">
      <c r="A196" s="7">
        <v>163</v>
      </c>
      <c r="B196" s="33">
        <v>50037</v>
      </c>
      <c r="C196" s="7" t="s">
        <v>5141</v>
      </c>
      <c r="D196" s="7" t="str">
        <f>VLOOKUP(TEXT(B196,"000000"), Foglio1!$E:$L, 8, FALSE)</f>
        <v>Pisa</v>
      </c>
      <c r="E196" s="7" t="s">
        <v>16888</v>
      </c>
      <c r="F196" s="80">
        <v>6771.9630519700004</v>
      </c>
      <c r="G196" s="80">
        <v>2285.105</v>
      </c>
      <c r="H196" s="2">
        <v>33.744</v>
      </c>
    </row>
    <row r="197" spans="1:8" x14ac:dyDescent="0.3">
      <c r="A197" s="7">
        <v>160</v>
      </c>
      <c r="B197" s="33">
        <v>50034</v>
      </c>
      <c r="C197" s="7" t="s">
        <v>5138</v>
      </c>
      <c r="D197" s="7" t="str">
        <f>VLOOKUP(TEXT(B197,"000000"), Foglio1!$E:$L, 8, FALSE)</f>
        <v>Pisa</v>
      </c>
      <c r="E197" s="7" t="s">
        <v>16888</v>
      </c>
      <c r="F197" s="80">
        <v>6662.1691817300007</v>
      </c>
      <c r="G197" s="80">
        <v>2247.3719999999998</v>
      </c>
      <c r="H197" s="2">
        <v>33.732999999999997</v>
      </c>
    </row>
    <row r="198" spans="1:8" x14ac:dyDescent="0.3">
      <c r="A198" s="7">
        <v>88</v>
      </c>
      <c r="B198" s="33">
        <v>48022</v>
      </c>
      <c r="C198" s="7" t="s">
        <v>5066</v>
      </c>
      <c r="D198" s="7" t="str">
        <f>VLOOKUP(TEXT(B198,"000000"), Foglio1!$E:$L, 8, FALSE)</f>
        <v>Firenze</v>
      </c>
      <c r="E198" s="7" t="s">
        <v>16888</v>
      </c>
      <c r="F198" s="80">
        <v>4871.4471314399998</v>
      </c>
      <c r="G198" s="80">
        <v>1627.8249999999989</v>
      </c>
      <c r="H198" s="2">
        <v>33.415999999999997</v>
      </c>
    </row>
    <row r="199" spans="1:8" x14ac:dyDescent="0.3">
      <c r="A199" s="7">
        <v>93</v>
      </c>
      <c r="B199" s="33">
        <v>48028</v>
      </c>
      <c r="C199" s="7" t="s">
        <v>5071</v>
      </c>
      <c r="D199" s="7" t="str">
        <f>VLOOKUP(TEXT(B199,"000000"), Foglio1!$E:$L, 8, FALSE)</f>
        <v>Firenze</v>
      </c>
      <c r="E199" s="7" t="s">
        <v>16888</v>
      </c>
      <c r="F199" s="80">
        <v>2465.760028069999</v>
      </c>
      <c r="G199" s="80">
        <v>822.64899999999966</v>
      </c>
      <c r="H199" s="2">
        <v>33.363</v>
      </c>
    </row>
    <row r="200" spans="1:8" x14ac:dyDescent="0.3">
      <c r="A200" s="7">
        <v>186</v>
      </c>
      <c r="B200" s="33">
        <v>51021</v>
      </c>
      <c r="C200" s="7" t="s">
        <v>5164</v>
      </c>
      <c r="D200" s="7" t="str">
        <f>VLOOKUP(TEXT(B200,"000000"), Foglio1!$E:$L, 8, FALSE)</f>
        <v>Arezzo</v>
      </c>
      <c r="E200" s="7" t="s">
        <v>16888</v>
      </c>
      <c r="F200" s="80">
        <v>4493.0903864500006</v>
      </c>
      <c r="G200" s="80">
        <v>1471.087</v>
      </c>
      <c r="H200" s="2">
        <v>32.741</v>
      </c>
    </row>
    <row r="201" spans="1:8" x14ac:dyDescent="0.3">
      <c r="A201" s="7">
        <v>200</v>
      </c>
      <c r="B201" s="33">
        <v>51039</v>
      </c>
      <c r="C201" s="7" t="s">
        <v>5178</v>
      </c>
      <c r="D201" s="7" t="str">
        <f>VLOOKUP(TEXT(B201,"000000"), Foglio1!$E:$L, 8, FALSE)</f>
        <v>Arezzo</v>
      </c>
      <c r="E201" s="7" t="s">
        <v>16888</v>
      </c>
      <c r="F201" s="80">
        <v>8553.1155956300008</v>
      </c>
      <c r="G201" s="80">
        <v>2788.8300000000022</v>
      </c>
      <c r="H201" s="2">
        <v>32.606000000000002</v>
      </c>
    </row>
    <row r="202" spans="1:8" x14ac:dyDescent="0.3">
      <c r="A202" s="7">
        <v>59</v>
      </c>
      <c r="B202" s="33">
        <v>47011</v>
      </c>
      <c r="C202" s="7" t="s">
        <v>5037</v>
      </c>
      <c r="D202" s="7" t="str">
        <f>VLOOKUP(TEXT(B202,"000000"), Foglio1!$E:$L, 8, FALSE)</f>
        <v>Pistoia</v>
      </c>
      <c r="E202" s="7" t="s">
        <v>16888</v>
      </c>
      <c r="F202" s="80">
        <v>1768.64533074</v>
      </c>
      <c r="G202" s="80">
        <v>569.89399999999989</v>
      </c>
      <c r="H202" s="2">
        <v>32.222000000000001</v>
      </c>
    </row>
    <row r="203" spans="1:8" x14ac:dyDescent="0.3">
      <c r="A203" s="7">
        <v>215</v>
      </c>
      <c r="B203" s="33">
        <v>52012</v>
      </c>
      <c r="C203" s="7" t="s">
        <v>5193</v>
      </c>
      <c r="D203" s="7" t="str">
        <f>VLOOKUP(TEXT(B203,"000000"), Foglio1!$E:$L, 8, FALSE)</f>
        <v>Siena</v>
      </c>
      <c r="E203" s="7" t="s">
        <v>16888</v>
      </c>
      <c r="F203" s="80">
        <v>9203.5037090399983</v>
      </c>
      <c r="G203" s="80">
        <v>2922.1250000000018</v>
      </c>
      <c r="H203" s="2">
        <v>31.75</v>
      </c>
    </row>
    <row r="204" spans="1:8" x14ac:dyDescent="0.3">
      <c r="A204" s="7">
        <v>178</v>
      </c>
      <c r="B204" s="33">
        <v>51012</v>
      </c>
      <c r="C204" s="7" t="s">
        <v>5156</v>
      </c>
      <c r="D204" s="7" t="str">
        <f>VLOOKUP(TEXT(B204,"000000"), Foglio1!$E:$L, 8, FALSE)</f>
        <v>Arezzo</v>
      </c>
      <c r="E204" s="7" t="s">
        <v>16888</v>
      </c>
      <c r="F204" s="80">
        <v>11142.5524969</v>
      </c>
      <c r="G204" s="80">
        <v>3490.27</v>
      </c>
      <c r="H204" s="2">
        <v>31.324000000000002</v>
      </c>
    </row>
    <row r="205" spans="1:8" x14ac:dyDescent="0.3">
      <c r="A205" s="7">
        <v>94</v>
      </c>
      <c r="B205" s="33">
        <v>48030</v>
      </c>
      <c r="C205" s="7" t="s">
        <v>5072</v>
      </c>
      <c r="D205" s="7" t="str">
        <f>VLOOKUP(TEXT(B205,"000000"), Foglio1!$E:$L, 8, FALSE)</f>
        <v>Firenze</v>
      </c>
      <c r="E205" s="7" t="s">
        <v>16888</v>
      </c>
      <c r="F205" s="80">
        <v>12488.1656432</v>
      </c>
      <c r="G205" s="80">
        <v>3882.5210000000002</v>
      </c>
      <c r="H205" s="2">
        <v>31.09</v>
      </c>
    </row>
    <row r="206" spans="1:8" x14ac:dyDescent="0.3">
      <c r="A206" s="7">
        <v>103</v>
      </c>
      <c r="B206" s="33">
        <v>48041</v>
      </c>
      <c r="C206" s="7" t="s">
        <v>5081</v>
      </c>
      <c r="D206" s="7" t="str">
        <f>VLOOKUP(TEXT(B206,"000000"), Foglio1!$E:$L, 8, FALSE)</f>
        <v>Firenze</v>
      </c>
      <c r="E206" s="7" t="s">
        <v>16888</v>
      </c>
      <c r="F206" s="80">
        <v>5969.2273493100001</v>
      </c>
      <c r="G206" s="80">
        <v>1851.9889999999989</v>
      </c>
      <c r="H206" s="2">
        <v>31.026</v>
      </c>
    </row>
    <row r="207" spans="1:8" x14ac:dyDescent="0.3">
      <c r="A207" s="7">
        <v>85</v>
      </c>
      <c r="B207" s="33">
        <v>48019</v>
      </c>
      <c r="C207" s="7" t="s">
        <v>5063</v>
      </c>
      <c r="D207" s="7" t="str">
        <f>VLOOKUP(TEXT(B207,"000000"), Foglio1!$E:$L, 8, FALSE)</f>
        <v>Firenze</v>
      </c>
      <c r="E207" s="7" t="s">
        <v>16888</v>
      </c>
      <c r="F207" s="80">
        <v>6517.6302587999999</v>
      </c>
      <c r="G207" s="80">
        <v>2018.635</v>
      </c>
      <c r="H207" s="2">
        <v>30.972000000000001</v>
      </c>
    </row>
    <row r="208" spans="1:8" x14ac:dyDescent="0.3">
      <c r="A208" s="7">
        <v>53</v>
      </c>
      <c r="B208" s="33">
        <v>47005</v>
      </c>
      <c r="C208" s="7" t="s">
        <v>5031</v>
      </c>
      <c r="D208" s="7" t="str">
        <f>VLOOKUP(TEXT(B208,"000000"), Foglio1!$E:$L, 8, FALSE)</f>
        <v>Pistoia</v>
      </c>
      <c r="E208" s="7" t="s">
        <v>16888</v>
      </c>
      <c r="F208" s="80">
        <v>2224.97443815</v>
      </c>
      <c r="G208" s="80">
        <v>688.0160000000003</v>
      </c>
      <c r="H208" s="2">
        <v>30.922000000000001</v>
      </c>
    </row>
    <row r="209" spans="1:8" x14ac:dyDescent="0.3">
      <c r="A209" s="7">
        <v>234</v>
      </c>
      <c r="B209" s="33">
        <v>52033</v>
      </c>
      <c r="C209" s="7" t="s">
        <v>5212</v>
      </c>
      <c r="D209" s="7" t="str">
        <f>VLOOKUP(TEXT(B209,"000000"), Foglio1!$E:$L, 8, FALSE)</f>
        <v>Siena</v>
      </c>
      <c r="E209" s="7" t="s">
        <v>16888</v>
      </c>
      <c r="F209" s="80">
        <v>7867.5750404800001</v>
      </c>
      <c r="G209" s="80">
        <v>2388.9899999999998</v>
      </c>
      <c r="H209" s="2">
        <v>30.364999999999998</v>
      </c>
    </row>
    <row r="210" spans="1:8" x14ac:dyDescent="0.3">
      <c r="A210" s="7">
        <v>152</v>
      </c>
      <c r="B210" s="33">
        <v>50026</v>
      </c>
      <c r="C210" s="7" t="s">
        <v>5130</v>
      </c>
      <c r="D210" s="7" t="str">
        <f>VLOOKUP(TEXT(B210,"000000"), Foglio1!$E:$L, 8, FALSE)</f>
        <v>Pisa</v>
      </c>
      <c r="E210" s="7" t="s">
        <v>16888</v>
      </c>
      <c r="F210" s="80">
        <v>18515.5829462</v>
      </c>
      <c r="G210" s="80">
        <v>5613.8059999999987</v>
      </c>
      <c r="H210" s="2">
        <v>30.318999999999999</v>
      </c>
    </row>
    <row r="211" spans="1:8" x14ac:dyDescent="0.3">
      <c r="A211" s="7">
        <v>89</v>
      </c>
      <c r="B211" s="33">
        <v>48024</v>
      </c>
      <c r="C211" s="7" t="s">
        <v>5067</v>
      </c>
      <c r="D211" s="7" t="str">
        <f>VLOOKUP(TEXT(B211,"000000"), Foglio1!$E:$L, 8, FALSE)</f>
        <v>Firenze</v>
      </c>
      <c r="E211" s="7" t="s">
        <v>16888</v>
      </c>
      <c r="F211" s="80">
        <v>4289.9035718599998</v>
      </c>
      <c r="G211" s="80">
        <v>1279.581999999999</v>
      </c>
      <c r="H211" s="2">
        <v>29.827999999999999</v>
      </c>
    </row>
    <row r="212" spans="1:8" x14ac:dyDescent="0.3">
      <c r="A212" s="7">
        <v>164</v>
      </c>
      <c r="B212" s="33">
        <v>50038</v>
      </c>
      <c r="C212" s="7" t="s">
        <v>5142</v>
      </c>
      <c r="D212" s="7" t="str">
        <f>VLOOKUP(TEXT(B212,"000000"), Foglio1!$E:$L, 8, FALSE)</f>
        <v>Pisa</v>
      </c>
      <c r="E212" s="7" t="s">
        <v>16888</v>
      </c>
      <c r="F212" s="80">
        <v>2686.8190150999999</v>
      </c>
      <c r="G212" s="80">
        <v>798.00599999999986</v>
      </c>
      <c r="H212" s="2">
        <v>29.701000000000001</v>
      </c>
    </row>
    <row r="213" spans="1:8" x14ac:dyDescent="0.3">
      <c r="A213" s="7">
        <v>148</v>
      </c>
      <c r="B213" s="33">
        <v>50022</v>
      </c>
      <c r="C213" s="7" t="s">
        <v>5126</v>
      </c>
      <c r="D213" s="7" t="str">
        <f>VLOOKUP(TEXT(B213,"000000"), Foglio1!$E:$L, 8, FALSE)</f>
        <v>Pisa</v>
      </c>
      <c r="E213" s="7" t="s">
        <v>16888</v>
      </c>
      <c r="F213" s="80">
        <v>3017.3459033300001</v>
      </c>
      <c r="G213" s="80">
        <v>890.70600000000013</v>
      </c>
      <c r="H213" s="2">
        <v>29.52</v>
      </c>
    </row>
    <row r="214" spans="1:8" x14ac:dyDescent="0.3">
      <c r="A214" s="7">
        <v>256</v>
      </c>
      <c r="B214" s="33">
        <v>53018</v>
      </c>
      <c r="C214" s="7" t="s">
        <v>5234</v>
      </c>
      <c r="D214" s="7" t="str">
        <f>VLOOKUP(TEXT(B214,"000000"), Foglio1!$E:$L, 8, FALSE)</f>
        <v>Grosseto</v>
      </c>
      <c r="E214" s="7" t="s">
        <v>16888</v>
      </c>
      <c r="F214" s="80">
        <v>22687.5098192</v>
      </c>
      <c r="G214" s="80">
        <v>6599.0429999999997</v>
      </c>
      <c r="H214" s="2">
        <v>29.087</v>
      </c>
    </row>
    <row r="215" spans="1:8" x14ac:dyDescent="0.3">
      <c r="A215" s="7">
        <v>126</v>
      </c>
      <c r="B215" s="33">
        <v>49017</v>
      </c>
      <c r="C215" s="7" t="s">
        <v>5104</v>
      </c>
      <c r="D215" s="7" t="str">
        <f>VLOOKUP(TEXT(B215,"000000"), Foglio1!$E:$L, 8, FALSE)</f>
        <v>Livorno</v>
      </c>
      <c r="E215" s="7" t="s">
        <v>16888</v>
      </c>
      <c r="F215" s="80">
        <v>12082.7354197</v>
      </c>
      <c r="G215" s="80">
        <v>3510.8179999999988</v>
      </c>
      <c r="H215" s="2">
        <v>29.056000000000001</v>
      </c>
    </row>
    <row r="216" spans="1:8" x14ac:dyDescent="0.3">
      <c r="A216" s="7">
        <v>151</v>
      </c>
      <c r="B216" s="33">
        <v>50025</v>
      </c>
      <c r="C216" s="7" t="s">
        <v>5129</v>
      </c>
      <c r="D216" s="7" t="str">
        <f>VLOOKUP(TEXT(B216,"000000"), Foglio1!$E:$L, 8, FALSE)</f>
        <v>Pisa</v>
      </c>
      <c r="E216" s="7" t="s">
        <v>16888</v>
      </c>
      <c r="F216" s="80">
        <v>9253.6798163499989</v>
      </c>
      <c r="G216" s="80">
        <v>2643.924</v>
      </c>
      <c r="H216" s="2">
        <v>28.571999999999999</v>
      </c>
    </row>
    <row r="217" spans="1:8" x14ac:dyDescent="0.3">
      <c r="A217" s="7">
        <v>67</v>
      </c>
      <c r="B217" s="33">
        <v>47021</v>
      </c>
      <c r="C217" s="7" t="s">
        <v>5045</v>
      </c>
      <c r="D217" s="7" t="str">
        <f>VLOOKUP(TEXT(B217,"000000"), Foglio1!$E:$L, 8, FALSE)</f>
        <v>Pistoia</v>
      </c>
      <c r="E217" s="7" t="s">
        <v>16888</v>
      </c>
      <c r="F217" s="80">
        <v>784.99838541099996</v>
      </c>
      <c r="G217" s="80">
        <v>223.321</v>
      </c>
      <c r="H217" s="2">
        <v>28.449000000000002</v>
      </c>
    </row>
    <row r="218" spans="1:8" x14ac:dyDescent="0.3">
      <c r="A218" s="7">
        <v>158</v>
      </c>
      <c r="B218" s="33">
        <v>50032</v>
      </c>
      <c r="C218" s="7" t="s">
        <v>5136</v>
      </c>
      <c r="D218" s="7" t="str">
        <f>VLOOKUP(TEXT(B218,"000000"), Foglio1!$E:$L, 8, FALSE)</f>
        <v>Pisa</v>
      </c>
      <c r="E218" s="7" t="s">
        <v>16888</v>
      </c>
      <c r="F218" s="80">
        <v>10258.2538425</v>
      </c>
      <c r="G218" s="80">
        <v>2904.0940000000001</v>
      </c>
      <c r="H218" s="2">
        <v>28.31</v>
      </c>
    </row>
    <row r="219" spans="1:8" x14ac:dyDescent="0.3">
      <c r="A219" s="7">
        <v>166</v>
      </c>
      <c r="B219" s="33">
        <v>50040</v>
      </c>
      <c r="C219" s="7" t="s">
        <v>5144</v>
      </c>
      <c r="D219" s="7" t="str">
        <f>VLOOKUP(TEXT(B219,"000000"), Foglio1!$E:$L, 8, FALSE)</f>
        <v>Pisa</v>
      </c>
      <c r="E219" s="7" t="s">
        <v>16888</v>
      </c>
      <c r="F219" s="80">
        <v>8139.7788585000008</v>
      </c>
      <c r="G219" s="80">
        <v>2295.398000000001</v>
      </c>
      <c r="H219" s="2">
        <v>28.2</v>
      </c>
    </row>
    <row r="220" spans="1:8" x14ac:dyDescent="0.3">
      <c r="A220" s="7">
        <v>79</v>
      </c>
      <c r="B220" s="33">
        <v>48012</v>
      </c>
      <c r="C220" s="7" t="s">
        <v>5057</v>
      </c>
      <c r="D220" s="7" t="str">
        <f>VLOOKUP(TEXT(B220,"000000"), Foglio1!$E:$L, 8, FALSE)</f>
        <v>Firenze</v>
      </c>
      <c r="E220" s="7" t="s">
        <v>16888</v>
      </c>
      <c r="F220" s="80">
        <v>7527.4869739599999</v>
      </c>
      <c r="G220" s="80">
        <v>2120.5980000000009</v>
      </c>
      <c r="H220" s="2">
        <v>28.170999999999999</v>
      </c>
    </row>
    <row r="221" spans="1:8" x14ac:dyDescent="0.3">
      <c r="A221" s="7">
        <v>39</v>
      </c>
      <c r="B221" s="33">
        <v>46024</v>
      </c>
      <c r="C221" s="7" t="s">
        <v>5017</v>
      </c>
      <c r="D221" s="7" t="str">
        <f>VLOOKUP(TEXT(B221,"000000"), Foglio1!$E:$L, 8, FALSE)</f>
        <v>Lucca</v>
      </c>
      <c r="E221" s="7" t="s">
        <v>16888</v>
      </c>
      <c r="F221" s="80">
        <v>4226.85463205</v>
      </c>
      <c r="G221" s="80">
        <v>1177.274999999999</v>
      </c>
      <c r="H221" s="2">
        <v>27.852</v>
      </c>
    </row>
    <row r="222" spans="1:8" x14ac:dyDescent="0.3">
      <c r="A222" s="7">
        <v>123</v>
      </c>
      <c r="B222" s="33">
        <v>49012</v>
      </c>
      <c r="C222" s="7" t="s">
        <v>5101</v>
      </c>
      <c r="D222" s="7" t="str">
        <f>VLOOKUP(TEXT(B222,"000000"), Foglio1!$E:$L, 8, FALSE)</f>
        <v>Livorno</v>
      </c>
      <c r="E222" s="7" t="s">
        <v>16888</v>
      </c>
      <c r="F222" s="80">
        <v>13074.4493533</v>
      </c>
      <c r="G222" s="80">
        <v>3624.0789999999988</v>
      </c>
      <c r="H222" s="2">
        <v>27.719000000000001</v>
      </c>
    </row>
    <row r="223" spans="1:8" x14ac:dyDescent="0.3">
      <c r="A223" s="7">
        <v>224</v>
      </c>
      <c r="B223" s="33">
        <v>52022</v>
      </c>
      <c r="C223" s="7" t="s">
        <v>5202</v>
      </c>
      <c r="D223" s="7" t="str">
        <f>VLOOKUP(TEXT(B223,"000000"), Foglio1!$E:$L, 8, FALSE)</f>
        <v>Siena</v>
      </c>
      <c r="E223" s="7" t="s">
        <v>16888</v>
      </c>
      <c r="F223" s="80">
        <v>7059.2199901099993</v>
      </c>
      <c r="G223" s="80">
        <v>1852.8049999999989</v>
      </c>
      <c r="H223" s="2">
        <v>26.247</v>
      </c>
    </row>
    <row r="224" spans="1:8" x14ac:dyDescent="0.3">
      <c r="A224" s="7">
        <v>119</v>
      </c>
      <c r="B224" s="33">
        <v>49008</v>
      </c>
      <c r="C224" s="7" t="s">
        <v>5097</v>
      </c>
      <c r="D224" s="7" t="str">
        <f>VLOOKUP(TEXT(B224,"000000"), Foglio1!$E:$L, 8, FALSE)</f>
        <v>Livorno</v>
      </c>
      <c r="E224" s="7" t="s">
        <v>16888</v>
      </c>
      <c r="F224" s="80">
        <v>10798.95197</v>
      </c>
      <c r="G224" s="80">
        <v>2807.3670000000011</v>
      </c>
      <c r="H224" s="2">
        <v>25.997</v>
      </c>
    </row>
    <row r="225" spans="1:8" x14ac:dyDescent="0.3">
      <c r="A225" s="7">
        <v>142</v>
      </c>
      <c r="B225" s="33">
        <v>50014</v>
      </c>
      <c r="C225" s="7" t="s">
        <v>5120</v>
      </c>
      <c r="D225" s="7" t="str">
        <f>VLOOKUP(TEXT(B225,"000000"), Foglio1!$E:$L, 8, FALSE)</f>
        <v>Pisa</v>
      </c>
      <c r="E225" s="7" t="s">
        <v>16888</v>
      </c>
      <c r="F225" s="80">
        <v>4242.4655181500002</v>
      </c>
      <c r="G225" s="80">
        <v>1011.07</v>
      </c>
      <c r="H225" s="2">
        <v>23.832000000000001</v>
      </c>
    </row>
    <row r="226" spans="1:8" x14ac:dyDescent="0.3">
      <c r="A226" s="7">
        <v>205</v>
      </c>
      <c r="B226" s="33">
        <v>52002</v>
      </c>
      <c r="C226" s="7" t="s">
        <v>5183</v>
      </c>
      <c r="D226" s="7" t="str">
        <f>VLOOKUP(TEXT(B226,"000000"), Foglio1!$E:$L, 8, FALSE)</f>
        <v>Siena</v>
      </c>
      <c r="E226" s="7" t="s">
        <v>16888</v>
      </c>
      <c r="F226" s="80">
        <v>21564.365295399999</v>
      </c>
      <c r="G226" s="80">
        <v>5131.4369999999908</v>
      </c>
      <c r="H226" s="2">
        <v>23.795999999999999</v>
      </c>
    </row>
    <row r="227" spans="1:8" x14ac:dyDescent="0.3">
      <c r="A227" s="7">
        <v>136</v>
      </c>
      <c r="B227" s="33">
        <v>50006</v>
      </c>
      <c r="C227" s="7" t="s">
        <v>5114</v>
      </c>
      <c r="D227" s="7" t="str">
        <f>VLOOKUP(TEXT(B227,"000000"), Foglio1!$E:$L, 8, FALSE)</f>
        <v>Pisa</v>
      </c>
      <c r="E227" s="7" t="s">
        <v>16888</v>
      </c>
      <c r="F227" s="80">
        <v>1435.89496149</v>
      </c>
      <c r="G227" s="80">
        <v>333.66500000000002</v>
      </c>
      <c r="H227" s="2">
        <v>23.236999999999998</v>
      </c>
    </row>
    <row r="228" spans="1:8" x14ac:dyDescent="0.3">
      <c r="A228" s="7">
        <v>223</v>
      </c>
      <c r="B228" s="33">
        <v>52021</v>
      </c>
      <c r="C228" s="7" t="s">
        <v>5201</v>
      </c>
      <c r="D228" s="7" t="str">
        <f>VLOOKUP(TEXT(B228,"000000"), Foglio1!$E:$L, 8, FALSE)</f>
        <v>Siena</v>
      </c>
      <c r="E228" s="7" t="s">
        <v>16888</v>
      </c>
      <c r="F228" s="80">
        <v>12286.6783259</v>
      </c>
      <c r="G228" s="80">
        <v>2847.5120000000002</v>
      </c>
      <c r="H228" s="2">
        <v>23.175999999999998</v>
      </c>
    </row>
    <row r="229" spans="1:8" x14ac:dyDescent="0.3">
      <c r="A229" s="7">
        <v>77</v>
      </c>
      <c r="B229" s="33">
        <v>48010</v>
      </c>
      <c r="C229" s="7" t="s">
        <v>5055</v>
      </c>
      <c r="D229" s="7" t="str">
        <f>VLOOKUP(TEXT(B229,"000000"), Foglio1!$E:$L, 8, FALSE)</f>
        <v>Firenze</v>
      </c>
      <c r="E229" s="7" t="s">
        <v>16888</v>
      </c>
      <c r="F229" s="80">
        <v>6634.3816901099999</v>
      </c>
      <c r="G229" s="80">
        <v>1501.0279999999991</v>
      </c>
      <c r="H229" s="2">
        <v>22.625</v>
      </c>
    </row>
    <row r="230" spans="1:8" x14ac:dyDescent="0.3">
      <c r="A230" s="7">
        <v>233</v>
      </c>
      <c r="B230" s="33">
        <v>52032</v>
      </c>
      <c r="C230" s="7" t="s">
        <v>5211</v>
      </c>
      <c r="D230" s="7" t="str">
        <f>VLOOKUP(TEXT(B230,"000000"), Foglio1!$E:$L, 8, FALSE)</f>
        <v>Siena</v>
      </c>
      <c r="E230" s="7" t="s">
        <v>16888</v>
      </c>
      <c r="F230" s="80">
        <v>11850.6101053</v>
      </c>
      <c r="G230" s="80">
        <v>2656.6610000000019</v>
      </c>
      <c r="H230" s="2">
        <v>22.417999999999999</v>
      </c>
    </row>
    <row r="231" spans="1:8" x14ac:dyDescent="0.3">
      <c r="A231" s="7">
        <v>33</v>
      </c>
      <c r="B231" s="33">
        <v>46018</v>
      </c>
      <c r="C231" s="7" t="s">
        <v>5011</v>
      </c>
      <c r="D231" s="7" t="str">
        <f>VLOOKUP(TEXT(B231,"000000"), Foglio1!$E:$L, 8, FALSE)</f>
        <v>Lucca</v>
      </c>
      <c r="E231" s="7" t="s">
        <v>16888</v>
      </c>
      <c r="F231" s="80">
        <v>6824.5592264899997</v>
      </c>
      <c r="G231" s="80">
        <v>1513.583000000001</v>
      </c>
      <c r="H231" s="2">
        <v>22.178000000000001</v>
      </c>
    </row>
    <row r="232" spans="1:8" x14ac:dyDescent="0.3">
      <c r="A232" s="7">
        <v>236</v>
      </c>
      <c r="B232" s="33">
        <v>52035</v>
      </c>
      <c r="C232" s="7" t="s">
        <v>5214</v>
      </c>
      <c r="D232" s="7" t="str">
        <f>VLOOKUP(TEXT(B232,"000000"), Foglio1!$E:$L, 8, FALSE)</f>
        <v>Siena</v>
      </c>
      <c r="E232" s="7" t="s">
        <v>16888</v>
      </c>
      <c r="F232" s="80">
        <v>5833.89735965</v>
      </c>
      <c r="G232" s="80">
        <v>1272.103000000001</v>
      </c>
      <c r="H232" s="2">
        <v>21.805</v>
      </c>
    </row>
    <row r="233" spans="1:8" x14ac:dyDescent="0.3">
      <c r="A233" s="7">
        <v>157</v>
      </c>
      <c r="B233" s="33">
        <v>50031</v>
      </c>
      <c r="C233" s="7" t="s">
        <v>5135</v>
      </c>
      <c r="D233" s="7" t="str">
        <f>VLOOKUP(TEXT(B233,"000000"), Foglio1!$E:$L, 8, FALSE)</f>
        <v>Pisa</v>
      </c>
      <c r="E233" s="7" t="s">
        <v>16888</v>
      </c>
      <c r="F233" s="80">
        <v>9194.020944079999</v>
      </c>
      <c r="G233" s="80">
        <v>1990.77</v>
      </c>
      <c r="H233" s="2">
        <v>21.652999999999999</v>
      </c>
    </row>
    <row r="234" spans="1:8" x14ac:dyDescent="0.3">
      <c r="A234" s="7">
        <v>54</v>
      </c>
      <c r="B234" s="33">
        <v>47006</v>
      </c>
      <c r="C234" s="7" t="s">
        <v>5032</v>
      </c>
      <c r="D234" s="7" t="str">
        <f>VLOOKUP(TEXT(B234,"000000"), Foglio1!$E:$L, 8, FALSE)</f>
        <v>Pistoia</v>
      </c>
      <c r="E234" s="7" t="s">
        <v>16888</v>
      </c>
      <c r="F234" s="80">
        <v>2496.8798117800002</v>
      </c>
      <c r="G234" s="80">
        <v>540.24199999999973</v>
      </c>
      <c r="H234" s="2">
        <v>21.637</v>
      </c>
    </row>
    <row r="235" spans="1:8" x14ac:dyDescent="0.3">
      <c r="A235" s="7">
        <v>231</v>
      </c>
      <c r="B235" s="33">
        <v>52030</v>
      </c>
      <c r="C235" s="7" t="s">
        <v>5209</v>
      </c>
      <c r="D235" s="7" t="str">
        <f>VLOOKUP(TEXT(B235,"000000"), Foglio1!$E:$L, 8, FALSE)</f>
        <v>Siena</v>
      </c>
      <c r="E235" s="7" t="s">
        <v>16888</v>
      </c>
      <c r="F235" s="80">
        <v>4223.51314009</v>
      </c>
      <c r="G235" s="80">
        <v>909.69000000000017</v>
      </c>
      <c r="H235" s="2">
        <v>21.539000000000001</v>
      </c>
    </row>
    <row r="236" spans="1:8" x14ac:dyDescent="0.3">
      <c r="A236" s="7">
        <v>113</v>
      </c>
      <c r="B236" s="33">
        <v>49002</v>
      </c>
      <c r="C236" s="7" t="s">
        <v>5091</v>
      </c>
      <c r="D236" s="7" t="str">
        <f>VLOOKUP(TEXT(B236,"000000"), Foglio1!$E:$L, 8, FALSE)</f>
        <v>Livorno</v>
      </c>
      <c r="E236" s="7" t="s">
        <v>16888</v>
      </c>
      <c r="F236" s="80">
        <v>8327.6318974400001</v>
      </c>
      <c r="G236" s="80">
        <v>1738.93</v>
      </c>
      <c r="H236" s="2">
        <v>20.881</v>
      </c>
    </row>
    <row r="237" spans="1:8" x14ac:dyDescent="0.3">
      <c r="A237" s="7">
        <v>108</v>
      </c>
      <c r="B237" s="33">
        <v>48050</v>
      </c>
      <c r="C237" s="7" t="s">
        <v>5086</v>
      </c>
      <c r="D237" s="7" t="str">
        <f>VLOOKUP(TEXT(B237,"000000"), Foglio1!$E:$L, 8, FALSE)</f>
        <v>Firenze</v>
      </c>
      <c r="E237" s="7" t="s">
        <v>16888</v>
      </c>
      <c r="F237" s="80">
        <v>5418.4801510899997</v>
      </c>
      <c r="G237" s="80">
        <v>1106.7600000000009</v>
      </c>
      <c r="H237" s="2">
        <v>20.425999999999998</v>
      </c>
    </row>
    <row r="238" spans="1:8" x14ac:dyDescent="0.3">
      <c r="A238" s="7">
        <v>206</v>
      </c>
      <c r="B238" s="33">
        <v>52003</v>
      </c>
      <c r="C238" s="7" t="s">
        <v>5184</v>
      </c>
      <c r="D238" s="7" t="str">
        <f>VLOOKUP(TEXT(B238,"000000"), Foglio1!$E:$L, 8, FALSE)</f>
        <v>Siena</v>
      </c>
      <c r="E238" s="7" t="s">
        <v>16888</v>
      </c>
      <c r="F238" s="80">
        <v>6484.3568946200012</v>
      </c>
      <c r="G238" s="80">
        <v>1319.035000000001</v>
      </c>
      <c r="H238" s="2">
        <v>20.341999999999999</v>
      </c>
    </row>
    <row r="239" spans="1:8" x14ac:dyDescent="0.3">
      <c r="A239" s="7">
        <v>155</v>
      </c>
      <c r="B239" s="33">
        <v>50029</v>
      </c>
      <c r="C239" s="7" t="s">
        <v>5133</v>
      </c>
      <c r="D239" s="7" t="str">
        <f>VLOOKUP(TEXT(B239,"000000"), Foglio1!$E:$L, 8, FALSE)</f>
        <v>Pisa</v>
      </c>
      <c r="E239" s="7" t="s">
        <v>16888</v>
      </c>
      <c r="F239" s="80">
        <v>4603.4595345799999</v>
      </c>
      <c r="G239" s="80">
        <v>931.83799999999985</v>
      </c>
      <c r="H239" s="2">
        <v>20.242000000000001</v>
      </c>
    </row>
    <row r="240" spans="1:8" x14ac:dyDescent="0.3">
      <c r="A240" s="7">
        <v>271</v>
      </c>
      <c r="B240" s="33">
        <v>100005</v>
      </c>
      <c r="C240" s="7" t="s">
        <v>5249</v>
      </c>
      <c r="D240" s="7" t="str">
        <f>VLOOKUP(TEXT(B240,"000000"), Foglio1!$E:$L, 8, FALSE)</f>
        <v>Prato</v>
      </c>
      <c r="E240" s="7" t="s">
        <v>16888</v>
      </c>
      <c r="F240" s="80">
        <v>9760.1913826700002</v>
      </c>
      <c r="G240" s="80">
        <v>1933.670000000001</v>
      </c>
      <c r="H240" s="2">
        <v>19.812000000000001</v>
      </c>
    </row>
    <row r="241" spans="1:8" x14ac:dyDescent="0.3">
      <c r="A241" s="7">
        <v>214</v>
      </c>
      <c r="B241" s="33">
        <v>52011</v>
      </c>
      <c r="C241" s="7" t="s">
        <v>5192</v>
      </c>
      <c r="D241" s="7" t="str">
        <f>VLOOKUP(TEXT(B241,"000000"), Foglio1!$E:$L, 8, FALSE)</f>
        <v>Siena</v>
      </c>
      <c r="E241" s="7" t="s">
        <v>16888</v>
      </c>
      <c r="F241" s="80">
        <v>5807.0373641000006</v>
      </c>
      <c r="G241" s="80">
        <v>1141.2769999999989</v>
      </c>
      <c r="H241" s="2">
        <v>19.652999999999999</v>
      </c>
    </row>
    <row r="242" spans="1:8" x14ac:dyDescent="0.3">
      <c r="A242" s="7">
        <v>167</v>
      </c>
      <c r="B242" s="33">
        <v>50041</v>
      </c>
      <c r="C242" s="7" t="s">
        <v>5145</v>
      </c>
      <c r="D242" s="7" t="str">
        <f>VLOOKUP(TEXT(B242,"000000"), Foglio1!$E:$L, 8, FALSE)</f>
        <v>Pisa</v>
      </c>
      <c r="E242" s="7" t="s">
        <v>16888</v>
      </c>
      <c r="F242" s="80">
        <v>4643.9944652800004</v>
      </c>
      <c r="G242" s="80">
        <v>879.51499999999953</v>
      </c>
      <c r="H242" s="2">
        <v>18.939</v>
      </c>
    </row>
    <row r="243" spans="1:8" x14ac:dyDescent="0.3">
      <c r="A243" s="7">
        <v>249</v>
      </c>
      <c r="B243" s="33">
        <v>53011</v>
      </c>
      <c r="C243" s="7" t="s">
        <v>5227</v>
      </c>
      <c r="D243" s="7" t="str">
        <f>VLOOKUP(TEXT(B243,"000000"), Foglio1!$E:$L, 8, FALSE)</f>
        <v>Grosseto</v>
      </c>
      <c r="E243" s="7" t="s">
        <v>16888</v>
      </c>
      <c r="F243" s="80">
        <v>47345.909660700003</v>
      </c>
      <c r="G243" s="80">
        <v>8951.6299999999974</v>
      </c>
      <c r="H243" s="2">
        <v>18.907</v>
      </c>
    </row>
    <row r="244" spans="1:8" x14ac:dyDescent="0.3">
      <c r="A244" s="7">
        <v>36</v>
      </c>
      <c r="B244" s="33">
        <v>46021</v>
      </c>
      <c r="C244" s="7" t="s">
        <v>5014</v>
      </c>
      <c r="D244" s="7" t="str">
        <f>VLOOKUP(TEXT(B244,"000000"), Foglio1!$E:$L, 8, FALSE)</f>
        <v>Lucca</v>
      </c>
      <c r="E244" s="7" t="s">
        <v>16888</v>
      </c>
      <c r="F244" s="80">
        <v>1563.0001629799999</v>
      </c>
      <c r="G244" s="80">
        <v>287.75299999999999</v>
      </c>
      <c r="H244" s="2">
        <v>18.41</v>
      </c>
    </row>
    <row r="245" spans="1:8" x14ac:dyDescent="0.3">
      <c r="A245" s="7">
        <v>64</v>
      </c>
      <c r="B245" s="33">
        <v>47017</v>
      </c>
      <c r="C245" s="7" t="s">
        <v>5042</v>
      </c>
      <c r="D245" s="7" t="str">
        <f>VLOOKUP(TEXT(B245,"000000"), Foglio1!$E:$L, 8, FALSE)</f>
        <v>Pistoia</v>
      </c>
      <c r="E245" s="7" t="s">
        <v>16888</v>
      </c>
      <c r="F245" s="80">
        <v>4594.6514419699997</v>
      </c>
      <c r="G245" s="80">
        <v>821.50900000000013</v>
      </c>
      <c r="H245" s="2">
        <v>17.88</v>
      </c>
    </row>
    <row r="246" spans="1:8" x14ac:dyDescent="0.3">
      <c r="A246" s="7">
        <v>46</v>
      </c>
      <c r="B246" s="33">
        <v>46033</v>
      </c>
      <c r="C246" s="7" t="s">
        <v>5024</v>
      </c>
      <c r="D246" s="7" t="str">
        <f>VLOOKUP(TEXT(B246,"000000"), Foglio1!$E:$L, 8, FALSE)</f>
        <v>Lucca</v>
      </c>
      <c r="E246" s="7" t="s">
        <v>16888</v>
      </c>
      <c r="F246" s="80">
        <v>3272.6133304499999</v>
      </c>
      <c r="G246" s="80">
        <v>580.06700000000001</v>
      </c>
      <c r="H246" s="2">
        <v>17.725000000000001</v>
      </c>
    </row>
    <row r="247" spans="1:8" x14ac:dyDescent="0.3">
      <c r="A247" s="7">
        <v>162</v>
      </c>
      <c r="B247" s="33">
        <v>50036</v>
      </c>
      <c r="C247" s="7" t="s">
        <v>5140</v>
      </c>
      <c r="D247" s="7" t="str">
        <f>VLOOKUP(TEXT(B247,"000000"), Foglio1!$E:$L, 8, FALSE)</f>
        <v>Pisa</v>
      </c>
      <c r="E247" s="7" t="s">
        <v>16888</v>
      </c>
      <c r="F247" s="80">
        <v>4328.3069250500002</v>
      </c>
      <c r="G247" s="80">
        <v>683.69600000000003</v>
      </c>
      <c r="H247" s="2">
        <v>15.795999999999999</v>
      </c>
    </row>
    <row r="248" spans="1:8" x14ac:dyDescent="0.3">
      <c r="A248" s="7">
        <v>57</v>
      </c>
      <c r="B248" s="33">
        <v>47009</v>
      </c>
      <c r="C248" s="7" t="s">
        <v>5035</v>
      </c>
      <c r="D248" s="7" t="str">
        <f>VLOOKUP(TEXT(B248,"000000"), Foglio1!$E:$L, 8, FALSE)</f>
        <v>Pistoia</v>
      </c>
      <c r="E248" s="7" t="s">
        <v>16888</v>
      </c>
      <c r="F248" s="80">
        <v>3260.1297650900001</v>
      </c>
      <c r="G248" s="80">
        <v>503.55299999999988</v>
      </c>
      <c r="H248" s="2">
        <v>15.446</v>
      </c>
    </row>
    <row r="249" spans="1:8" x14ac:dyDescent="0.3">
      <c r="A249" s="7">
        <v>217</v>
      </c>
      <c r="B249" s="33">
        <v>52015</v>
      </c>
      <c r="C249" s="7" t="s">
        <v>5195</v>
      </c>
      <c r="D249" s="7" t="str">
        <f>VLOOKUP(TEXT(B249,"000000"), Foglio1!$E:$L, 8, FALSE)</f>
        <v>Siena</v>
      </c>
      <c r="E249" s="7" t="s">
        <v>16888</v>
      </c>
      <c r="F249" s="80">
        <v>16554.018372499999</v>
      </c>
      <c r="G249" s="80">
        <v>2472.3019999999979</v>
      </c>
      <c r="H249" s="2">
        <v>14.935</v>
      </c>
    </row>
    <row r="250" spans="1:8" x14ac:dyDescent="0.3">
      <c r="A250" s="7">
        <v>159</v>
      </c>
      <c r="B250" s="33">
        <v>50033</v>
      </c>
      <c r="C250" s="7" t="s">
        <v>5137</v>
      </c>
      <c r="D250" s="7" t="str">
        <f>VLOOKUP(TEXT(B250,"000000"), Foglio1!$E:$L, 8, FALSE)</f>
        <v>Pisa</v>
      </c>
      <c r="E250" s="7" t="s">
        <v>16888</v>
      </c>
      <c r="F250" s="80">
        <v>1678.8542087900003</v>
      </c>
      <c r="G250" s="80">
        <v>237.685</v>
      </c>
      <c r="H250" s="2">
        <v>14.157999999999999</v>
      </c>
    </row>
    <row r="251" spans="1:8" x14ac:dyDescent="0.3">
      <c r="A251" s="7">
        <v>131</v>
      </c>
      <c r="B251" s="33">
        <v>50001</v>
      </c>
      <c r="C251" s="7" t="s">
        <v>5109</v>
      </c>
      <c r="D251" s="7" t="str">
        <f>VLOOKUP(TEXT(B251,"000000"), Foglio1!$E:$L, 8, FALSE)</f>
        <v>Pisa</v>
      </c>
      <c r="E251" s="7" t="s">
        <v>16888</v>
      </c>
      <c r="F251" s="80">
        <v>2948.98587567</v>
      </c>
      <c r="G251" s="80">
        <v>389.61</v>
      </c>
      <c r="H251" s="2">
        <v>13.212</v>
      </c>
    </row>
    <row r="252" spans="1:8" x14ac:dyDescent="0.3">
      <c r="A252" s="7">
        <v>219</v>
      </c>
      <c r="B252" s="33">
        <v>52017</v>
      </c>
      <c r="C252" s="7" t="s">
        <v>5197</v>
      </c>
      <c r="D252" s="7" t="str">
        <f>VLOOKUP(TEXT(B252,"000000"), Foglio1!$E:$L, 8, FALSE)</f>
        <v>Siena</v>
      </c>
      <c r="E252" s="7" t="s">
        <v>16888</v>
      </c>
      <c r="F252" s="80">
        <v>10585.6644089</v>
      </c>
      <c r="G252" s="80">
        <v>1360.181</v>
      </c>
      <c r="H252" s="2">
        <v>12.849</v>
      </c>
    </row>
    <row r="253" spans="1:8" x14ac:dyDescent="0.3">
      <c r="A253" s="7">
        <v>134</v>
      </c>
      <c r="B253" s="33">
        <v>50004</v>
      </c>
      <c r="C253" s="7" t="s">
        <v>5112</v>
      </c>
      <c r="D253" s="7" t="str">
        <f>VLOOKUP(TEXT(B253,"000000"), Foglio1!$E:$L, 8, FALSE)</f>
        <v>Pisa</v>
      </c>
      <c r="E253" s="7" t="s">
        <v>16888</v>
      </c>
      <c r="F253" s="80">
        <v>1489.07004613</v>
      </c>
      <c r="G253" s="80">
        <v>187.80099999999999</v>
      </c>
      <c r="H253" s="2">
        <v>12.612</v>
      </c>
    </row>
    <row r="254" spans="1:8" x14ac:dyDescent="0.3">
      <c r="A254" s="7">
        <v>154</v>
      </c>
      <c r="B254" s="33">
        <v>50028</v>
      </c>
      <c r="C254" s="7" t="s">
        <v>5132</v>
      </c>
      <c r="D254" s="7" t="str">
        <f>VLOOKUP(TEXT(B254,"000000"), Foglio1!$E:$L, 8, FALSE)</f>
        <v>Pisa</v>
      </c>
      <c r="E254" s="7" t="s">
        <v>16888</v>
      </c>
      <c r="F254" s="80">
        <v>1988.2835921599999</v>
      </c>
      <c r="G254" s="80">
        <v>238.47599999999991</v>
      </c>
      <c r="H254" s="2">
        <v>11.994</v>
      </c>
    </row>
    <row r="255" spans="1:8" x14ac:dyDescent="0.3">
      <c r="A255" s="7">
        <v>135</v>
      </c>
      <c r="B255" s="33">
        <v>50005</v>
      </c>
      <c r="C255" s="7" t="s">
        <v>5113</v>
      </c>
      <c r="D255" s="7" t="str">
        <f>VLOOKUP(TEXT(B255,"000000"), Foglio1!$E:$L, 8, FALSE)</f>
        <v>Pisa</v>
      </c>
      <c r="E255" s="7" t="s">
        <v>16888</v>
      </c>
      <c r="F255" s="80">
        <v>2272.49645947</v>
      </c>
      <c r="G255" s="80">
        <v>256.13</v>
      </c>
      <c r="H255" s="2">
        <v>11.271000000000001</v>
      </c>
    </row>
    <row r="256" spans="1:8" x14ac:dyDescent="0.3">
      <c r="A256" s="7">
        <v>81</v>
      </c>
      <c r="B256" s="33">
        <v>48014</v>
      </c>
      <c r="C256" s="7" t="s">
        <v>5059</v>
      </c>
      <c r="D256" s="7" t="str">
        <f>VLOOKUP(TEXT(B256,"000000"), Foglio1!$E:$L, 8, FALSE)</f>
        <v>Firenze</v>
      </c>
      <c r="E256" s="7" t="s">
        <v>16888</v>
      </c>
      <c r="F256" s="80">
        <v>6242.1598847300002</v>
      </c>
      <c r="G256" s="80">
        <v>702.39900000000034</v>
      </c>
      <c r="H256" s="2">
        <v>11.252000000000001</v>
      </c>
    </row>
    <row r="257" spans="1:8" x14ac:dyDescent="0.3">
      <c r="A257" s="7">
        <v>78</v>
      </c>
      <c r="B257" s="33">
        <v>48011</v>
      </c>
      <c r="C257" s="7" t="s">
        <v>5056</v>
      </c>
      <c r="D257" s="7" t="str">
        <f>VLOOKUP(TEXT(B257,"000000"), Foglio1!$E:$L, 8, FALSE)</f>
        <v>Firenze</v>
      </c>
      <c r="E257" s="7" t="s">
        <v>16888</v>
      </c>
      <c r="F257" s="80">
        <v>4930.4904395099993</v>
      </c>
      <c r="G257" s="80">
        <v>478.40999999999991</v>
      </c>
      <c r="H257" s="2">
        <v>9.7029999999999994</v>
      </c>
    </row>
    <row r="258" spans="1:8" x14ac:dyDescent="0.3">
      <c r="A258" s="7">
        <v>105</v>
      </c>
      <c r="B258" s="33">
        <v>48044</v>
      </c>
      <c r="C258" s="7" t="s">
        <v>5083</v>
      </c>
      <c r="D258" s="7" t="str">
        <f>VLOOKUP(TEXT(B258,"000000"), Foglio1!$E:$L, 8, FALSE)</f>
        <v>Firenze</v>
      </c>
      <c r="E258" s="7" t="s">
        <v>16888</v>
      </c>
      <c r="F258" s="80">
        <v>1879.9132492400001</v>
      </c>
      <c r="G258" s="80">
        <v>170.12200000000001</v>
      </c>
      <c r="H258" s="2">
        <v>9.0489999999999995</v>
      </c>
    </row>
    <row r="259" spans="1:8" x14ac:dyDescent="0.3">
      <c r="A259" s="7">
        <v>61</v>
      </c>
      <c r="B259" s="33">
        <v>47013</v>
      </c>
      <c r="C259" s="7" t="s">
        <v>5039</v>
      </c>
      <c r="D259" s="7" t="str">
        <f>VLOOKUP(TEXT(B259,"000000"), Foglio1!$E:$L, 8, FALSE)</f>
        <v>Pistoia</v>
      </c>
      <c r="E259" s="7" t="s">
        <v>16888</v>
      </c>
      <c r="F259" s="80">
        <v>1266.68350233</v>
      </c>
      <c r="G259" s="80">
        <v>100.983</v>
      </c>
      <c r="H259" s="2">
        <v>7.9720000000000004</v>
      </c>
    </row>
    <row r="260" spans="1:8" x14ac:dyDescent="0.3">
      <c r="A260" s="7">
        <v>83</v>
      </c>
      <c r="B260" s="33">
        <v>48017</v>
      </c>
      <c r="C260" s="7" t="s">
        <v>5061</v>
      </c>
      <c r="D260" s="7" t="str">
        <f>VLOOKUP(TEXT(B260,"000000"), Foglio1!$E:$L, 8, FALSE)</f>
        <v>Firenze</v>
      </c>
      <c r="E260" s="7" t="s">
        <v>16888</v>
      </c>
      <c r="F260" s="80">
        <v>10230.773433300001</v>
      </c>
      <c r="G260" s="80">
        <v>797.63300000000061</v>
      </c>
      <c r="H260" s="2">
        <v>7.7960000000000003</v>
      </c>
    </row>
    <row r="261" spans="1:8" x14ac:dyDescent="0.3">
      <c r="A261" s="7">
        <v>118</v>
      </c>
      <c r="B261" s="33">
        <v>49007</v>
      </c>
      <c r="C261" s="7" t="s">
        <v>5096</v>
      </c>
      <c r="D261" s="7" t="str">
        <f>VLOOKUP(TEXT(B261,"000000"), Foglio1!$E:$L, 8, FALSE)</f>
        <v>Livorno</v>
      </c>
      <c r="E261" s="7" t="s">
        <v>16888</v>
      </c>
      <c r="F261" s="80">
        <v>4263.6359625699997</v>
      </c>
      <c r="G261" s="80">
        <v>324.70999999999998</v>
      </c>
      <c r="H261" s="2">
        <v>7.6159999999999997</v>
      </c>
    </row>
    <row r="262" spans="1:8" x14ac:dyDescent="0.3">
      <c r="A262" s="7">
        <v>270</v>
      </c>
      <c r="B262" s="33">
        <v>100004</v>
      </c>
      <c r="C262" s="7" t="s">
        <v>5248</v>
      </c>
      <c r="D262" s="7" t="str">
        <f>VLOOKUP(TEXT(B262,"000000"), Foglio1!$E:$L, 8, FALSE)</f>
        <v>Prato</v>
      </c>
      <c r="E262" s="7" t="s">
        <v>16888</v>
      </c>
      <c r="F262" s="80">
        <v>599.35773613999993</v>
      </c>
      <c r="G262" s="80">
        <v>41.789999999999992</v>
      </c>
      <c r="H262" s="2">
        <v>6.9720000000000004</v>
      </c>
    </row>
    <row r="263" spans="1:8" x14ac:dyDescent="0.3">
      <c r="A263" s="7">
        <v>18</v>
      </c>
      <c r="B263" s="33">
        <v>46001</v>
      </c>
      <c r="C263" s="7" t="s">
        <v>4996</v>
      </c>
      <c r="D263" s="7" t="str">
        <f>VLOOKUP(TEXT(B263,"000000"), Foglio1!$E:$L, 8, FALSE)</f>
        <v>Lucca</v>
      </c>
      <c r="E263" s="7" t="s">
        <v>16888</v>
      </c>
      <c r="F263" s="80">
        <v>2859.919372750001</v>
      </c>
      <c r="G263" s="80">
        <v>146.70699999999999</v>
      </c>
      <c r="H263" s="2">
        <v>5.13</v>
      </c>
    </row>
    <row r="264" spans="1:8" x14ac:dyDescent="0.3">
      <c r="A264" s="7">
        <v>41</v>
      </c>
      <c r="B264" s="33">
        <v>46026</v>
      </c>
      <c r="C264" s="7" t="s">
        <v>5019</v>
      </c>
      <c r="D264" s="7" t="str">
        <f>VLOOKUP(TEXT(B264,"000000"), Foglio1!$E:$L, 8, FALSE)</f>
        <v>Lucca</v>
      </c>
      <c r="E264" s="7" t="s">
        <v>16888</v>
      </c>
      <c r="F264" s="80">
        <v>1788.9380659600001</v>
      </c>
      <c r="G264" s="80">
        <v>75.581999999999994</v>
      </c>
      <c r="H264" s="2">
        <v>4.2249999999999996</v>
      </c>
    </row>
    <row r="265" spans="1:8" x14ac:dyDescent="0.3">
      <c r="A265" s="7">
        <v>29</v>
      </c>
      <c r="B265" s="33">
        <v>46013</v>
      </c>
      <c r="C265" s="7" t="s">
        <v>5007</v>
      </c>
      <c r="D265" s="7" t="str">
        <f>VLOOKUP(TEXT(B265,"000000"), Foglio1!$E:$L, 8, FALSE)</f>
        <v>Lucca</v>
      </c>
      <c r="E265" s="7" t="s">
        <v>16888</v>
      </c>
      <c r="F265" s="80">
        <v>918.67148642699999</v>
      </c>
      <c r="G265" s="80">
        <v>23.57599999999999</v>
      </c>
      <c r="H265" s="2">
        <v>2.5659999999999998</v>
      </c>
    </row>
    <row r="266" spans="1:8" x14ac:dyDescent="0.3">
      <c r="A266" s="7">
        <v>184</v>
      </c>
      <c r="B266" s="33">
        <v>51018</v>
      </c>
      <c r="C266" s="7" t="s">
        <v>5162</v>
      </c>
      <c r="D266" s="7" t="str">
        <f>VLOOKUP(TEXT(B266,"000000"), Foglio1!$E:$L, 8, FALSE)</f>
        <v>Arezzo</v>
      </c>
      <c r="E266" s="7" t="s">
        <v>16888</v>
      </c>
      <c r="F266" s="80">
        <v>4078.25938864</v>
      </c>
      <c r="G266" s="80">
        <v>64.805999999999997</v>
      </c>
      <c r="H266" s="2">
        <v>1.589</v>
      </c>
    </row>
    <row r="267" spans="1:8" x14ac:dyDescent="0.3">
      <c r="A267" s="7">
        <v>75</v>
      </c>
      <c r="B267" s="33">
        <v>48006</v>
      </c>
      <c r="C267" s="7" t="s">
        <v>5053</v>
      </c>
      <c r="D267" s="7" t="str">
        <f>VLOOKUP(TEXT(B267,"000000"), Foglio1!$E:$L, 8, FALSE)</f>
        <v>Firenze</v>
      </c>
      <c r="E267" s="7" t="s">
        <v>16888</v>
      </c>
      <c r="F267" s="80">
        <v>2874.0728048000001</v>
      </c>
      <c r="G267" s="80">
        <v>34.417000000000002</v>
      </c>
      <c r="H267" s="2">
        <v>1.1970000000000001</v>
      </c>
    </row>
    <row r="268" spans="1:8" x14ac:dyDescent="0.3">
      <c r="A268" s="7">
        <v>187</v>
      </c>
      <c r="B268" s="33">
        <v>51022</v>
      </c>
      <c r="C268" s="7" t="s">
        <v>5165</v>
      </c>
      <c r="D268" s="7" t="str">
        <f>VLOOKUP(TEXT(B268,"000000"), Foglio1!$E:$L, 8, FALSE)</f>
        <v>Arezzo</v>
      </c>
      <c r="E268" s="7" t="s">
        <v>16888</v>
      </c>
      <c r="F268" s="80">
        <v>2369.4511289000002</v>
      </c>
      <c r="G268" s="80">
        <v>27.285</v>
      </c>
      <c r="H268" s="2">
        <v>1.1519999999999999</v>
      </c>
    </row>
    <row r="269" spans="1:8" x14ac:dyDescent="0.3">
      <c r="A269" s="7">
        <v>149</v>
      </c>
      <c r="B269" s="33">
        <v>50023</v>
      </c>
      <c r="C269" s="7" t="s">
        <v>5127</v>
      </c>
      <c r="D269" s="7" t="str">
        <f>VLOOKUP(TEXT(B269,"000000"), Foglio1!$E:$L, 8, FALSE)</f>
        <v>Pisa</v>
      </c>
      <c r="E269" s="7" t="s">
        <v>16888</v>
      </c>
      <c r="F269" s="80">
        <v>1162.18165641</v>
      </c>
      <c r="G269" s="80">
        <v>12.138</v>
      </c>
      <c r="H269" s="2">
        <v>1.044</v>
      </c>
    </row>
    <row r="270" spans="1:8" x14ac:dyDescent="0.3">
      <c r="A270" s="7">
        <v>137</v>
      </c>
      <c r="B270" s="33">
        <v>50008</v>
      </c>
      <c r="C270" s="7" t="s">
        <v>5115</v>
      </c>
      <c r="D270" s="7" t="str">
        <f>VLOOKUP(TEXT(B270,"000000"), Foglio1!$E:$L, 8, FALSE)</f>
        <v>Pisa</v>
      </c>
      <c r="E270" s="7" t="s">
        <v>16888</v>
      </c>
      <c r="F270" s="80">
        <v>7860.6133247099997</v>
      </c>
      <c r="G270" s="80">
        <v>76.126000000000005</v>
      </c>
      <c r="H270" s="2">
        <v>0.96799999999999997</v>
      </c>
    </row>
    <row r="271" spans="1:8" x14ac:dyDescent="0.3">
      <c r="A271" s="7">
        <v>51</v>
      </c>
      <c r="B271" s="33">
        <v>47002</v>
      </c>
      <c r="C271" s="7" t="s">
        <v>5029</v>
      </c>
      <c r="D271" s="7" t="str">
        <f>VLOOKUP(TEXT(B271,"000000"), Foglio1!$E:$L, 8, FALSE)</f>
        <v>Pistoia</v>
      </c>
      <c r="E271" s="7" t="s">
        <v>16888</v>
      </c>
      <c r="F271" s="80">
        <v>1169.51077072</v>
      </c>
      <c r="G271" s="80">
        <v>10.744999999999999</v>
      </c>
      <c r="H271" s="2">
        <v>0.91900000000000004</v>
      </c>
    </row>
    <row r="272" spans="1:8" x14ac:dyDescent="0.3">
      <c r="A272" s="7">
        <v>63</v>
      </c>
      <c r="B272" s="33">
        <v>47016</v>
      </c>
      <c r="C272" s="7" t="s">
        <v>5041</v>
      </c>
      <c r="D272" s="7" t="str">
        <f>VLOOKUP(TEXT(B272,"000000"), Foglio1!$E:$L, 8, FALSE)</f>
        <v>Pistoia</v>
      </c>
      <c r="E272" s="7" t="s">
        <v>16888</v>
      </c>
      <c r="F272" s="80">
        <v>2952.2522085999999</v>
      </c>
      <c r="G272" s="80">
        <v>7.8879999999999999</v>
      </c>
      <c r="H272" s="2">
        <v>0.26700000000000002</v>
      </c>
    </row>
    <row r="273" spans="1:8" x14ac:dyDescent="0.3">
      <c r="A273" s="7">
        <v>68</v>
      </c>
      <c r="B273" s="33">
        <v>47022</v>
      </c>
      <c r="C273" s="7" t="s">
        <v>5046</v>
      </c>
      <c r="D273" s="7" t="str">
        <f>VLOOKUP(TEXT(B273,"000000"), Foglio1!$E:$L, 8, FALSE)</f>
        <v>Pistoia</v>
      </c>
      <c r="E273" s="7" t="s">
        <v>16888</v>
      </c>
      <c r="F273" s="80">
        <v>725.11332467499994</v>
      </c>
      <c r="G273" s="80">
        <v>1.163</v>
      </c>
      <c r="H273" s="2">
        <v>0.16</v>
      </c>
    </row>
    <row r="274" spans="1:8" x14ac:dyDescent="0.3">
      <c r="A274" s="7">
        <v>116</v>
      </c>
      <c r="B274" s="33">
        <v>49005</v>
      </c>
      <c r="C274" s="7" t="s">
        <v>5094</v>
      </c>
      <c r="D274" s="7" t="str">
        <f>VLOOKUP(TEXT(B274,"000000"), Foglio1!$E:$L, 8, FALSE)</f>
        <v>Livorno</v>
      </c>
      <c r="E274" s="7" t="s">
        <v>16888</v>
      </c>
      <c r="F274" s="80">
        <v>1936.4745693799998</v>
      </c>
      <c r="G274" s="80">
        <v>0</v>
      </c>
      <c r="H274" s="2">
        <v>0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1CD17-33A8-422D-8B9C-46A5D05D1C3B}">
  <dimension ref="A1:F274"/>
  <sheetViews>
    <sheetView workbookViewId="0">
      <selection activeCell="D14" sqref="D14"/>
    </sheetView>
  </sheetViews>
  <sheetFormatPr defaultColWidth="8.88671875" defaultRowHeight="14.4" x14ac:dyDescent="0.3"/>
  <cols>
    <col min="1" max="1" width="5.44140625" style="7" customWidth="1"/>
    <col min="2" max="2" width="12.44140625" style="7" customWidth="1"/>
    <col min="3" max="3" width="24.109375" style="7" bestFit="1" customWidth="1"/>
    <col min="4" max="4" width="17.6640625" style="2" customWidth="1"/>
    <col min="5" max="5" width="20.44140625" style="2" customWidth="1"/>
    <col min="6" max="6" width="14.109375" style="7" customWidth="1"/>
    <col min="7" max="16384" width="8.88671875" style="7"/>
  </cols>
  <sheetData>
    <row r="1" spans="1:6" ht="26.4" customHeight="1" x14ac:dyDescent="0.3">
      <c r="A1" s="13" t="s">
        <v>306</v>
      </c>
      <c r="B1" s="14" t="s">
        <v>307</v>
      </c>
      <c r="C1" s="14" t="s">
        <v>0</v>
      </c>
      <c r="D1" s="14" t="s">
        <v>7894</v>
      </c>
      <c r="E1" s="15" t="s">
        <v>7896</v>
      </c>
      <c r="F1" s="16" t="s">
        <v>7897</v>
      </c>
    </row>
    <row r="2" spans="1:6" x14ac:dyDescent="0.3">
      <c r="A2" s="11">
        <v>204</v>
      </c>
      <c r="B2" s="6">
        <v>52001</v>
      </c>
      <c r="C2" s="6" t="s">
        <v>5182</v>
      </c>
      <c r="D2" s="4">
        <v>5899.3281559699999</v>
      </c>
      <c r="E2" s="4">
        <v>4130.578999999997</v>
      </c>
      <c r="F2" s="12">
        <v>70.018000000000001</v>
      </c>
    </row>
    <row r="3" spans="1:6" x14ac:dyDescent="0.3">
      <c r="A3" s="11">
        <v>69</v>
      </c>
      <c r="B3" s="6">
        <v>47023</v>
      </c>
      <c r="C3" s="6" t="s">
        <v>5047</v>
      </c>
      <c r="D3" s="4">
        <v>7499.178911</v>
      </c>
      <c r="E3" s="4">
        <v>6249.4780000000037</v>
      </c>
      <c r="F3" s="12">
        <v>83.334999999999994</v>
      </c>
    </row>
    <row r="4" spans="1:6" x14ac:dyDescent="0.3">
      <c r="A4" s="11">
        <v>51</v>
      </c>
      <c r="B4" s="6">
        <v>47002</v>
      </c>
      <c r="C4" s="6" t="s">
        <v>5029</v>
      </c>
      <c r="D4" s="4">
        <v>1169.51077072</v>
      </c>
      <c r="E4" s="4">
        <v>10.744999999999999</v>
      </c>
      <c r="F4" s="12">
        <v>0.91900000000000004</v>
      </c>
    </row>
    <row r="5" spans="1:6" x14ac:dyDescent="0.3">
      <c r="A5" s="11">
        <v>18</v>
      </c>
      <c r="B5" s="6">
        <v>46001</v>
      </c>
      <c r="C5" s="6" t="s">
        <v>4996</v>
      </c>
      <c r="D5" s="4">
        <v>2859.919372750001</v>
      </c>
      <c r="E5" s="4">
        <v>146.70699999999999</v>
      </c>
      <c r="F5" s="12">
        <v>5.13</v>
      </c>
    </row>
    <row r="6" spans="1:6" x14ac:dyDescent="0.3">
      <c r="A6" s="11">
        <v>168</v>
      </c>
      <c r="B6" s="6">
        <v>51001</v>
      </c>
      <c r="C6" s="6" t="s">
        <v>5146</v>
      </c>
      <c r="D6" s="4">
        <v>13091.9201521</v>
      </c>
      <c r="E6" s="4">
        <v>7978.1559999999981</v>
      </c>
      <c r="F6" s="12">
        <v>60.94</v>
      </c>
    </row>
    <row r="7" spans="1:6" x14ac:dyDescent="0.3">
      <c r="A7" s="11">
        <v>239</v>
      </c>
      <c r="B7" s="6">
        <v>53001</v>
      </c>
      <c r="C7" s="6" t="s">
        <v>5217</v>
      </c>
      <c r="D7" s="4">
        <v>9325.4089123400008</v>
      </c>
      <c r="E7" s="4">
        <v>5849.6409999999996</v>
      </c>
      <c r="F7" s="12">
        <v>62.728000000000002</v>
      </c>
    </row>
    <row r="8" spans="1:6" x14ac:dyDescent="0.3">
      <c r="A8" s="11">
        <v>169</v>
      </c>
      <c r="B8" s="6">
        <v>51002</v>
      </c>
      <c r="C8" s="6" t="s">
        <v>5147</v>
      </c>
      <c r="D8" s="4">
        <v>38475.3845487</v>
      </c>
      <c r="E8" s="4">
        <v>19438.142999999989</v>
      </c>
      <c r="F8" s="12">
        <v>50.521000000000001</v>
      </c>
    </row>
    <row r="9" spans="1:6" x14ac:dyDescent="0.3">
      <c r="A9" s="11">
        <v>205</v>
      </c>
      <c r="B9" s="6">
        <v>52002</v>
      </c>
      <c r="C9" s="6" t="s">
        <v>5183</v>
      </c>
      <c r="D9" s="4">
        <v>21564.365295399999</v>
      </c>
      <c r="E9" s="4">
        <v>5131.4369999999908</v>
      </c>
      <c r="F9" s="12">
        <v>23.795999999999999</v>
      </c>
    </row>
    <row r="10" spans="1:6" x14ac:dyDescent="0.3">
      <c r="A10" s="11">
        <v>1</v>
      </c>
      <c r="B10" s="6">
        <v>45001</v>
      </c>
      <c r="C10" s="6" t="s">
        <v>4979</v>
      </c>
      <c r="D10" s="4">
        <v>5998.7353182200004</v>
      </c>
      <c r="E10" s="4">
        <v>4099.192</v>
      </c>
      <c r="F10" s="12">
        <v>68.334000000000003</v>
      </c>
    </row>
    <row r="11" spans="1:6" x14ac:dyDescent="0.3">
      <c r="A11" s="11">
        <v>170</v>
      </c>
      <c r="B11" s="6">
        <v>51003</v>
      </c>
      <c r="C11" s="6" t="s">
        <v>5148</v>
      </c>
      <c r="D11" s="4">
        <v>11871.6608781</v>
      </c>
      <c r="E11" s="4">
        <v>9135.7099999999973</v>
      </c>
      <c r="F11" s="12">
        <v>76.953999999999994</v>
      </c>
    </row>
    <row r="12" spans="1:6" x14ac:dyDescent="0.3">
      <c r="A12" s="11">
        <v>19</v>
      </c>
      <c r="B12" s="6">
        <v>46002</v>
      </c>
      <c r="C12" s="6" t="s">
        <v>4997</v>
      </c>
      <c r="D12" s="4">
        <v>16470.6491064</v>
      </c>
      <c r="E12" s="4">
        <v>14820.39699999999</v>
      </c>
      <c r="F12" s="12">
        <v>89.980999999999995</v>
      </c>
    </row>
    <row r="13" spans="1:6" x14ac:dyDescent="0.3">
      <c r="A13" s="11">
        <v>71</v>
      </c>
      <c r="B13" s="6">
        <v>48001</v>
      </c>
      <c r="C13" s="6" t="s">
        <v>5049</v>
      </c>
      <c r="D13" s="4">
        <v>7409.9129379400001</v>
      </c>
      <c r="E13" s="4">
        <v>2520.6940000000009</v>
      </c>
      <c r="F13" s="12">
        <v>34.018000000000001</v>
      </c>
    </row>
    <row r="14" spans="1:6" x14ac:dyDescent="0.3">
      <c r="A14" s="11">
        <v>2</v>
      </c>
      <c r="B14" s="6">
        <v>45002</v>
      </c>
      <c r="C14" s="6" t="s">
        <v>4980</v>
      </c>
      <c r="D14" s="4">
        <v>7393.5090138099995</v>
      </c>
      <c r="E14" s="4">
        <v>6342.9720000000007</v>
      </c>
      <c r="F14" s="12">
        <v>85.790999999999997</v>
      </c>
    </row>
    <row r="15" spans="1:6" x14ac:dyDescent="0.3">
      <c r="A15" s="11">
        <v>72</v>
      </c>
      <c r="B15" s="6">
        <v>48002</v>
      </c>
      <c r="C15" s="6" t="s">
        <v>5050</v>
      </c>
      <c r="D15" s="4">
        <v>13332.5002675</v>
      </c>
      <c r="E15" s="4">
        <v>8509.9390000000003</v>
      </c>
      <c r="F15" s="12">
        <v>63.829000000000001</v>
      </c>
    </row>
    <row r="16" spans="1:6" x14ac:dyDescent="0.3">
      <c r="A16" s="11">
        <v>111</v>
      </c>
      <c r="B16" s="6">
        <v>48054</v>
      </c>
      <c r="C16" s="6" t="s">
        <v>5089</v>
      </c>
      <c r="D16" s="4">
        <v>12299.056015600001</v>
      </c>
      <c r="E16" s="4">
        <v>5185.9070000000011</v>
      </c>
      <c r="F16" s="12">
        <v>42.164999999999999</v>
      </c>
    </row>
    <row r="17" spans="1:6" x14ac:dyDescent="0.3">
      <c r="A17" s="11">
        <v>20</v>
      </c>
      <c r="B17" s="6">
        <v>46003</v>
      </c>
      <c r="C17" s="6" t="s">
        <v>4998</v>
      </c>
      <c r="D17" s="4">
        <v>6646.4094219300005</v>
      </c>
      <c r="E17" s="4">
        <v>5146.1410000000014</v>
      </c>
      <c r="F17" s="12">
        <v>77.427000000000007</v>
      </c>
    </row>
    <row r="18" spans="1:6" x14ac:dyDescent="0.3">
      <c r="A18" s="11">
        <v>171</v>
      </c>
      <c r="B18" s="6">
        <v>51004</v>
      </c>
      <c r="C18" s="6" t="s">
        <v>5149</v>
      </c>
      <c r="D18" s="4">
        <v>8651.2253572400004</v>
      </c>
      <c r="E18" s="4">
        <v>5519.4619999999923</v>
      </c>
      <c r="F18" s="12">
        <v>63.8</v>
      </c>
    </row>
    <row r="19" spans="1:6" x14ac:dyDescent="0.3">
      <c r="A19" s="11">
        <v>112</v>
      </c>
      <c r="B19" s="6">
        <v>49001</v>
      </c>
      <c r="C19" s="6" t="s">
        <v>5090</v>
      </c>
      <c r="D19" s="4">
        <v>6561.3641546499994</v>
      </c>
      <c r="E19" s="4">
        <v>2668.3420000000001</v>
      </c>
      <c r="F19" s="12">
        <v>40.667000000000002</v>
      </c>
    </row>
    <row r="20" spans="1:6" x14ac:dyDescent="0.3">
      <c r="A20" s="11">
        <v>131</v>
      </c>
      <c r="B20" s="6">
        <v>50001</v>
      </c>
      <c r="C20" s="6" t="s">
        <v>5109</v>
      </c>
      <c r="D20" s="4">
        <v>2948.98587567</v>
      </c>
      <c r="E20" s="4">
        <v>389.61</v>
      </c>
      <c r="F20" s="12">
        <v>13.212</v>
      </c>
    </row>
    <row r="21" spans="1:6" x14ac:dyDescent="0.3">
      <c r="A21" s="11">
        <v>21</v>
      </c>
      <c r="B21" s="6">
        <v>46004</v>
      </c>
      <c r="C21" s="6" t="s">
        <v>4999</v>
      </c>
      <c r="D21" s="4">
        <v>7220.2837083800005</v>
      </c>
      <c r="E21" s="4">
        <v>5923.0409999999993</v>
      </c>
      <c r="F21" s="12">
        <v>82.033000000000001</v>
      </c>
    </row>
    <row r="22" spans="1:6" x14ac:dyDescent="0.3">
      <c r="A22" s="11">
        <v>73</v>
      </c>
      <c r="B22" s="6">
        <v>48004</v>
      </c>
      <c r="C22" s="6" t="s">
        <v>5051</v>
      </c>
      <c r="D22" s="4">
        <v>14636.268892500002</v>
      </c>
      <c r="E22" s="4">
        <v>10018.69</v>
      </c>
      <c r="F22" s="12">
        <v>68.450999999999993</v>
      </c>
    </row>
    <row r="23" spans="1:6" x14ac:dyDescent="0.3">
      <c r="A23" s="11">
        <v>172</v>
      </c>
      <c r="B23" s="6">
        <v>51005</v>
      </c>
      <c r="C23" s="6" t="s">
        <v>5150</v>
      </c>
      <c r="D23" s="4">
        <v>13164.6375622</v>
      </c>
      <c r="E23" s="4">
        <v>8478.2910000000011</v>
      </c>
      <c r="F23" s="12">
        <v>64.402000000000001</v>
      </c>
    </row>
    <row r="24" spans="1:6" x14ac:dyDescent="0.3">
      <c r="A24" s="11">
        <v>52</v>
      </c>
      <c r="B24" s="6">
        <v>47003</v>
      </c>
      <c r="C24" s="6" t="s">
        <v>5030</v>
      </c>
      <c r="D24" s="4">
        <v>1606.41557416</v>
      </c>
      <c r="E24" s="4">
        <v>563.25100000000009</v>
      </c>
      <c r="F24" s="12">
        <v>35.063000000000002</v>
      </c>
    </row>
    <row r="25" spans="1:6" x14ac:dyDescent="0.3">
      <c r="A25" s="11">
        <v>206</v>
      </c>
      <c r="B25" s="6">
        <v>52003</v>
      </c>
      <c r="C25" s="6" t="s">
        <v>5184</v>
      </c>
      <c r="D25" s="4">
        <v>6484.3568946200012</v>
      </c>
      <c r="E25" s="4">
        <v>1319.035000000001</v>
      </c>
      <c r="F25" s="12">
        <v>20.341999999999999</v>
      </c>
    </row>
    <row r="26" spans="1:6" x14ac:dyDescent="0.3">
      <c r="A26" s="11">
        <v>132</v>
      </c>
      <c r="B26" s="6">
        <v>50002</v>
      </c>
      <c r="C26" s="6" t="s">
        <v>5110</v>
      </c>
      <c r="D26" s="4">
        <v>2302.5640569500001</v>
      </c>
      <c r="E26" s="4">
        <v>1533.12</v>
      </c>
      <c r="F26" s="12">
        <v>66.582999999999998</v>
      </c>
    </row>
    <row r="27" spans="1:6" x14ac:dyDescent="0.3">
      <c r="A27" s="11">
        <v>133</v>
      </c>
      <c r="B27" s="6">
        <v>50003</v>
      </c>
      <c r="C27" s="6" t="s">
        <v>5111</v>
      </c>
      <c r="D27" s="4">
        <v>2510.5106380899997</v>
      </c>
      <c r="E27" s="4">
        <v>1273.3489999999999</v>
      </c>
      <c r="F27" s="12">
        <v>50.720999999999997</v>
      </c>
    </row>
    <row r="28" spans="1:6" x14ac:dyDescent="0.3">
      <c r="A28" s="11">
        <v>134</v>
      </c>
      <c r="B28" s="6">
        <v>50004</v>
      </c>
      <c r="C28" s="6" t="s">
        <v>5112</v>
      </c>
      <c r="D28" s="4">
        <v>1489.07004613</v>
      </c>
      <c r="E28" s="4">
        <v>187.80099999999999</v>
      </c>
      <c r="F28" s="12">
        <v>12.612</v>
      </c>
    </row>
    <row r="29" spans="1:6" x14ac:dyDescent="0.3">
      <c r="A29" s="11">
        <v>74</v>
      </c>
      <c r="B29" s="6">
        <v>48005</v>
      </c>
      <c r="C29" s="6" t="s">
        <v>5052</v>
      </c>
      <c r="D29" s="4">
        <v>7682.2171720799997</v>
      </c>
      <c r="E29" s="4">
        <v>4748.4760000000024</v>
      </c>
      <c r="F29" s="12">
        <v>61.811</v>
      </c>
    </row>
    <row r="30" spans="1:6" x14ac:dyDescent="0.3">
      <c r="A30" s="11">
        <v>22</v>
      </c>
      <c r="B30" s="6">
        <v>46005</v>
      </c>
      <c r="C30" s="6" t="s">
        <v>5000</v>
      </c>
      <c r="D30" s="4">
        <v>8469.1664624500008</v>
      </c>
      <c r="E30" s="4">
        <v>4552.5340000000006</v>
      </c>
      <c r="F30" s="12">
        <v>53.753999999999998</v>
      </c>
    </row>
    <row r="31" spans="1:6" x14ac:dyDescent="0.3">
      <c r="A31" s="11">
        <v>240</v>
      </c>
      <c r="B31" s="6">
        <v>53002</v>
      </c>
      <c r="C31" s="6" t="s">
        <v>5218</v>
      </c>
      <c r="D31" s="4">
        <v>16225.195313999999</v>
      </c>
      <c r="E31" s="4">
        <v>6077.0609999999997</v>
      </c>
      <c r="F31" s="12">
        <v>37.454000000000001</v>
      </c>
    </row>
    <row r="32" spans="1:6" x14ac:dyDescent="0.3">
      <c r="A32" s="11">
        <v>75</v>
      </c>
      <c r="B32" s="6">
        <v>48006</v>
      </c>
      <c r="C32" s="6" t="s">
        <v>5053</v>
      </c>
      <c r="D32" s="4">
        <v>2874.0728048000001</v>
      </c>
      <c r="E32" s="4">
        <v>34.417000000000002</v>
      </c>
      <c r="F32" s="12">
        <v>1.1970000000000001</v>
      </c>
    </row>
    <row r="33" spans="1:6" x14ac:dyDescent="0.3">
      <c r="A33" s="11">
        <v>113</v>
      </c>
      <c r="B33" s="6">
        <v>49002</v>
      </c>
      <c r="C33" s="6" t="s">
        <v>5091</v>
      </c>
      <c r="D33" s="4">
        <v>8327.6318974400001</v>
      </c>
      <c r="E33" s="4">
        <v>1738.93</v>
      </c>
      <c r="F33" s="12">
        <v>20.881</v>
      </c>
    </row>
    <row r="34" spans="1:6" x14ac:dyDescent="0.3">
      <c r="A34" s="11">
        <v>114</v>
      </c>
      <c r="B34" s="6">
        <v>49003</v>
      </c>
      <c r="C34" s="6" t="s">
        <v>5092</v>
      </c>
      <c r="D34" s="4">
        <v>5578.73704894</v>
      </c>
      <c r="E34" s="4">
        <v>2564.9219999999991</v>
      </c>
      <c r="F34" s="12">
        <v>45.976999999999997</v>
      </c>
    </row>
    <row r="35" spans="1:6" x14ac:dyDescent="0.3">
      <c r="A35" s="11">
        <v>23</v>
      </c>
      <c r="B35" s="6">
        <v>46006</v>
      </c>
      <c r="C35" s="6" t="s">
        <v>5001</v>
      </c>
      <c r="D35" s="4">
        <v>2709.13522745</v>
      </c>
      <c r="E35" s="4">
        <v>2127.3640000000009</v>
      </c>
      <c r="F35" s="12">
        <v>78.525999999999996</v>
      </c>
    </row>
    <row r="36" spans="1:6" x14ac:dyDescent="0.3">
      <c r="A36" s="11">
        <v>267</v>
      </c>
      <c r="B36" s="6">
        <v>100001</v>
      </c>
      <c r="C36" s="6" t="s">
        <v>5245</v>
      </c>
      <c r="D36" s="4">
        <v>9562.2546739099998</v>
      </c>
      <c r="E36" s="4">
        <v>8844.3119999999999</v>
      </c>
      <c r="F36" s="12">
        <v>92.492000000000004</v>
      </c>
    </row>
    <row r="37" spans="1:6" x14ac:dyDescent="0.3">
      <c r="A37" s="11">
        <v>241</v>
      </c>
      <c r="B37" s="6">
        <v>53003</v>
      </c>
      <c r="C37" s="6" t="s">
        <v>5219</v>
      </c>
      <c r="D37" s="4">
        <v>18734.877641200001</v>
      </c>
      <c r="E37" s="4">
        <v>7014.6609999999982</v>
      </c>
      <c r="F37" s="12">
        <v>37.442</v>
      </c>
    </row>
    <row r="38" spans="1:6" x14ac:dyDescent="0.3">
      <c r="A38" s="11">
        <v>135</v>
      </c>
      <c r="B38" s="6">
        <v>50005</v>
      </c>
      <c r="C38" s="6" t="s">
        <v>5113</v>
      </c>
      <c r="D38" s="4">
        <v>2272.49645947</v>
      </c>
      <c r="E38" s="4">
        <v>256.13</v>
      </c>
      <c r="F38" s="12">
        <v>11.271000000000001</v>
      </c>
    </row>
    <row r="39" spans="1:6" x14ac:dyDescent="0.3">
      <c r="A39" s="11">
        <v>24</v>
      </c>
      <c r="B39" s="6">
        <v>46007</v>
      </c>
      <c r="C39" s="6" t="s">
        <v>5002</v>
      </c>
      <c r="D39" s="4">
        <v>15617.7694173</v>
      </c>
      <c r="E39" s="4">
        <v>5991.9390000000003</v>
      </c>
      <c r="F39" s="12">
        <v>38.366</v>
      </c>
    </row>
    <row r="40" spans="1:6" x14ac:dyDescent="0.3">
      <c r="A40" s="11">
        <v>115</v>
      </c>
      <c r="B40" s="6">
        <v>49004</v>
      </c>
      <c r="C40" s="6" t="s">
        <v>5093</v>
      </c>
      <c r="D40" s="4">
        <v>3956.0808776399999</v>
      </c>
      <c r="E40" s="4">
        <v>2648.8769999999972</v>
      </c>
      <c r="F40" s="12">
        <v>66.956999999999994</v>
      </c>
    </row>
    <row r="41" spans="1:6" x14ac:dyDescent="0.3">
      <c r="A41" s="11">
        <v>173</v>
      </c>
      <c r="B41" s="6">
        <v>51006</v>
      </c>
      <c r="C41" s="6" t="s">
        <v>5151</v>
      </c>
      <c r="D41" s="4">
        <v>4755.6137497099999</v>
      </c>
      <c r="E41" s="4">
        <v>2522.1330000000012</v>
      </c>
      <c r="F41" s="12">
        <v>53.034999999999997</v>
      </c>
    </row>
    <row r="42" spans="1:6" x14ac:dyDescent="0.3">
      <c r="A42" s="11">
        <v>76</v>
      </c>
      <c r="B42" s="6">
        <v>48008</v>
      </c>
      <c r="C42" s="6" t="s">
        <v>5054</v>
      </c>
      <c r="D42" s="4">
        <v>2491.6683181499998</v>
      </c>
      <c r="E42" s="4">
        <v>1362.817</v>
      </c>
      <c r="F42" s="12">
        <v>54.695</v>
      </c>
    </row>
    <row r="43" spans="1:6" x14ac:dyDescent="0.3">
      <c r="A43" s="11">
        <v>116</v>
      </c>
      <c r="B43" s="6">
        <v>49005</v>
      </c>
      <c r="C43" s="6" t="s">
        <v>5094</v>
      </c>
      <c r="D43" s="4">
        <v>1936.4745693799998</v>
      </c>
      <c r="E43" s="4">
        <v>0</v>
      </c>
      <c r="F43" s="12">
        <v>0</v>
      </c>
    </row>
    <row r="44" spans="1:6" x14ac:dyDescent="0.3">
      <c r="A44" s="11">
        <v>174</v>
      </c>
      <c r="B44" s="6">
        <v>51007</v>
      </c>
      <c r="C44" s="6" t="s">
        <v>5152</v>
      </c>
      <c r="D44" s="4">
        <v>6653.0199333400005</v>
      </c>
      <c r="E44" s="4">
        <v>4889.020000000005</v>
      </c>
      <c r="F44" s="12">
        <v>73.486000000000004</v>
      </c>
    </row>
    <row r="45" spans="1:6" x14ac:dyDescent="0.3">
      <c r="A45" s="11">
        <v>25</v>
      </c>
      <c r="B45" s="6">
        <v>46008</v>
      </c>
      <c r="C45" s="6" t="s">
        <v>5003</v>
      </c>
      <c r="D45" s="4">
        <v>2408.10185142</v>
      </c>
      <c r="E45" s="4">
        <v>2062.029</v>
      </c>
      <c r="F45" s="12">
        <v>85.629000000000005</v>
      </c>
    </row>
    <row r="46" spans="1:6" x14ac:dyDescent="0.3">
      <c r="A46" s="11">
        <v>268</v>
      </c>
      <c r="B46" s="6">
        <v>100002</v>
      </c>
      <c r="C46" s="6" t="s">
        <v>5246</v>
      </c>
      <c r="D46" s="4">
        <v>3842.8886218599996</v>
      </c>
      <c r="E46" s="4">
        <v>1419.393</v>
      </c>
      <c r="F46" s="12">
        <v>36.936</v>
      </c>
    </row>
    <row r="47" spans="1:6" x14ac:dyDescent="0.3">
      <c r="A47" s="11">
        <v>3</v>
      </c>
      <c r="B47" s="6">
        <v>45003</v>
      </c>
      <c r="C47" s="6" t="s">
        <v>4981</v>
      </c>
      <c r="D47" s="4">
        <v>7134.2714783999991</v>
      </c>
      <c r="E47" s="4">
        <v>3642.8270000000002</v>
      </c>
      <c r="F47" s="12">
        <v>51.061</v>
      </c>
    </row>
    <row r="48" spans="1:6" x14ac:dyDescent="0.3">
      <c r="A48" s="11">
        <v>136</v>
      </c>
      <c r="B48" s="6">
        <v>50006</v>
      </c>
      <c r="C48" s="6" t="s">
        <v>5114</v>
      </c>
      <c r="D48" s="4">
        <v>1435.89496149</v>
      </c>
      <c r="E48" s="4">
        <v>333.66500000000002</v>
      </c>
      <c r="F48" s="12">
        <v>23.236999999999998</v>
      </c>
    </row>
    <row r="49" spans="1:6" x14ac:dyDescent="0.3">
      <c r="A49" s="11">
        <v>166</v>
      </c>
      <c r="B49" s="6">
        <v>50040</v>
      </c>
      <c r="C49" s="6" t="s">
        <v>5144</v>
      </c>
      <c r="D49" s="4">
        <v>8139.7788585000008</v>
      </c>
      <c r="E49" s="4">
        <v>2295.398000000001</v>
      </c>
      <c r="F49" s="12">
        <v>28.2</v>
      </c>
    </row>
    <row r="50" spans="1:6" x14ac:dyDescent="0.3">
      <c r="A50" s="11">
        <v>137</v>
      </c>
      <c r="B50" s="6">
        <v>50008</v>
      </c>
      <c r="C50" s="6" t="s">
        <v>5115</v>
      </c>
      <c r="D50" s="4">
        <v>7860.6133247099997</v>
      </c>
      <c r="E50" s="4">
        <v>76.126000000000005</v>
      </c>
      <c r="F50" s="12">
        <v>0.96799999999999997</v>
      </c>
    </row>
    <row r="51" spans="1:6" x14ac:dyDescent="0.3">
      <c r="A51" s="11">
        <v>4</v>
      </c>
      <c r="B51" s="6">
        <v>45004</v>
      </c>
      <c r="C51" s="6" t="s">
        <v>4982</v>
      </c>
      <c r="D51" s="4">
        <v>4154.2149876200001</v>
      </c>
      <c r="E51" s="4">
        <v>3504.0520000000001</v>
      </c>
      <c r="F51" s="12">
        <v>84.349000000000004</v>
      </c>
    </row>
    <row r="52" spans="1:6" x14ac:dyDescent="0.3">
      <c r="A52" s="11">
        <v>207</v>
      </c>
      <c r="B52" s="6">
        <v>52004</v>
      </c>
      <c r="C52" s="6" t="s">
        <v>5185</v>
      </c>
      <c r="D52" s="4">
        <v>14870.407101499999</v>
      </c>
      <c r="E52" s="4">
        <v>8727.9499999999935</v>
      </c>
      <c r="F52" s="12">
        <v>58.692999999999998</v>
      </c>
    </row>
    <row r="53" spans="1:6" x14ac:dyDescent="0.3">
      <c r="A53" s="11">
        <v>117</v>
      </c>
      <c r="B53" s="6">
        <v>49006</v>
      </c>
      <c r="C53" s="6" t="s">
        <v>5095</v>
      </c>
      <c r="D53" s="4">
        <v>14231.503891600001</v>
      </c>
      <c r="E53" s="4">
        <v>7297.3100000000031</v>
      </c>
      <c r="F53" s="12">
        <v>51.276000000000003</v>
      </c>
    </row>
    <row r="54" spans="1:6" x14ac:dyDescent="0.3">
      <c r="A54" s="11">
        <v>242</v>
      </c>
      <c r="B54" s="6">
        <v>53004</v>
      </c>
      <c r="C54" s="6" t="s">
        <v>5220</v>
      </c>
      <c r="D54" s="4">
        <v>6776.9699643900003</v>
      </c>
      <c r="E54" s="4">
        <v>2844.5589999999988</v>
      </c>
      <c r="F54" s="12">
        <v>41.973999999999997</v>
      </c>
    </row>
    <row r="55" spans="1:6" x14ac:dyDescent="0.3">
      <c r="A55" s="11">
        <v>175</v>
      </c>
      <c r="B55" s="6">
        <v>51008</v>
      </c>
      <c r="C55" s="6" t="s">
        <v>5153</v>
      </c>
      <c r="D55" s="4">
        <v>5662.83538735</v>
      </c>
      <c r="E55" s="4">
        <v>4145.6239999999998</v>
      </c>
      <c r="F55" s="12">
        <v>73.207999999999998</v>
      </c>
    </row>
    <row r="56" spans="1:6" x14ac:dyDescent="0.3">
      <c r="A56" s="11">
        <v>176</v>
      </c>
      <c r="B56" s="6">
        <v>51010</v>
      </c>
      <c r="C56" s="6" t="s">
        <v>5154</v>
      </c>
      <c r="D56" s="4">
        <v>8327.0125916000015</v>
      </c>
      <c r="E56" s="4">
        <v>6987.1629999999968</v>
      </c>
      <c r="F56" s="12">
        <v>83.91</v>
      </c>
    </row>
    <row r="57" spans="1:6" x14ac:dyDescent="0.3">
      <c r="A57" s="11">
        <v>77</v>
      </c>
      <c r="B57" s="6">
        <v>48010</v>
      </c>
      <c r="C57" s="6" t="s">
        <v>5055</v>
      </c>
      <c r="D57" s="4">
        <v>6634.3816901099999</v>
      </c>
      <c r="E57" s="4">
        <v>1501.0279999999991</v>
      </c>
      <c r="F57" s="12">
        <v>22.625</v>
      </c>
    </row>
    <row r="58" spans="1:6" x14ac:dyDescent="0.3">
      <c r="A58" s="11">
        <v>138</v>
      </c>
      <c r="B58" s="6">
        <v>50009</v>
      </c>
      <c r="C58" s="6" t="s">
        <v>5116</v>
      </c>
      <c r="D58" s="4">
        <v>4824.7648221199997</v>
      </c>
      <c r="E58" s="4">
        <v>1899.113000000001</v>
      </c>
      <c r="F58" s="12">
        <v>39.362000000000002</v>
      </c>
    </row>
    <row r="59" spans="1:6" x14ac:dyDescent="0.3">
      <c r="A59" s="11">
        <v>201</v>
      </c>
      <c r="B59" s="6">
        <v>51040</v>
      </c>
      <c r="C59" s="6" t="s">
        <v>5179</v>
      </c>
      <c r="D59" s="4">
        <v>5599.0997990199994</v>
      </c>
      <c r="E59" s="4">
        <v>3275.944</v>
      </c>
      <c r="F59" s="12">
        <v>58.508000000000003</v>
      </c>
    </row>
    <row r="60" spans="1:6" x14ac:dyDescent="0.3">
      <c r="A60" s="11">
        <v>243</v>
      </c>
      <c r="B60" s="6">
        <v>53005</v>
      </c>
      <c r="C60" s="6" t="s">
        <v>5221</v>
      </c>
      <c r="D60" s="4">
        <v>6423.0767947599988</v>
      </c>
      <c r="E60" s="4">
        <v>4981.5139999999992</v>
      </c>
      <c r="F60" s="12">
        <v>77.557000000000002</v>
      </c>
    </row>
    <row r="61" spans="1:6" x14ac:dyDescent="0.3">
      <c r="A61" s="11">
        <v>208</v>
      </c>
      <c r="B61" s="6">
        <v>52005</v>
      </c>
      <c r="C61" s="6" t="s">
        <v>5186</v>
      </c>
      <c r="D61" s="4">
        <v>9973.4585716000001</v>
      </c>
      <c r="E61" s="4">
        <v>5333.3080000000054</v>
      </c>
      <c r="F61" s="12">
        <v>53.475000000000001</v>
      </c>
    </row>
    <row r="62" spans="1:6" x14ac:dyDescent="0.3">
      <c r="A62" s="11">
        <v>139</v>
      </c>
      <c r="B62" s="6">
        <v>50010</v>
      </c>
      <c r="C62" s="6" t="s">
        <v>5117</v>
      </c>
      <c r="D62" s="4">
        <v>4557.3585573600003</v>
      </c>
      <c r="E62" s="4">
        <v>2219.424</v>
      </c>
      <c r="F62" s="12">
        <v>48.7</v>
      </c>
    </row>
    <row r="63" spans="1:6" x14ac:dyDescent="0.3">
      <c r="A63" s="11">
        <v>209</v>
      </c>
      <c r="B63" s="6">
        <v>52006</v>
      </c>
      <c r="C63" s="6" t="s">
        <v>5187</v>
      </c>
      <c r="D63" s="4">
        <v>17710.723949900002</v>
      </c>
      <c r="E63" s="4">
        <v>8559.1679999999888</v>
      </c>
      <c r="F63" s="12">
        <v>48.328000000000003</v>
      </c>
    </row>
    <row r="64" spans="1:6" x14ac:dyDescent="0.3">
      <c r="A64" s="11">
        <v>26</v>
      </c>
      <c r="B64" s="6">
        <v>46009</v>
      </c>
      <c r="C64" s="6" t="s">
        <v>5004</v>
      </c>
      <c r="D64" s="4">
        <v>2848.2475824799999</v>
      </c>
      <c r="E64" s="4">
        <v>2104.8229999999999</v>
      </c>
      <c r="F64" s="12">
        <v>73.899000000000001</v>
      </c>
    </row>
    <row r="65" spans="1:6" x14ac:dyDescent="0.3">
      <c r="A65" s="11">
        <v>140</v>
      </c>
      <c r="B65" s="6">
        <v>50011</v>
      </c>
      <c r="C65" s="6" t="s">
        <v>5118</v>
      </c>
      <c r="D65" s="4">
        <v>8901.6596950900002</v>
      </c>
      <c r="E65" s="4">
        <v>5988.2539999999981</v>
      </c>
      <c r="F65" s="12">
        <v>67.271000000000001</v>
      </c>
    </row>
    <row r="66" spans="1:6" x14ac:dyDescent="0.3">
      <c r="A66" s="11">
        <v>177</v>
      </c>
      <c r="B66" s="6">
        <v>51011</v>
      </c>
      <c r="C66" s="6" t="s">
        <v>5155</v>
      </c>
      <c r="D66" s="4">
        <v>2546.2788212800001</v>
      </c>
      <c r="E66" s="4">
        <v>1687.2829999999999</v>
      </c>
      <c r="F66" s="12">
        <v>66.265000000000001</v>
      </c>
    </row>
    <row r="67" spans="1:6" x14ac:dyDescent="0.3">
      <c r="A67" s="11">
        <v>178</v>
      </c>
      <c r="B67" s="6">
        <v>51012</v>
      </c>
      <c r="C67" s="6" t="s">
        <v>5156</v>
      </c>
      <c r="D67" s="4">
        <v>11142.5524969</v>
      </c>
      <c r="E67" s="4">
        <v>3490.27</v>
      </c>
      <c r="F67" s="12">
        <v>31.324000000000002</v>
      </c>
    </row>
    <row r="68" spans="1:6" x14ac:dyDescent="0.3">
      <c r="A68" s="11">
        <v>244</v>
      </c>
      <c r="B68" s="6">
        <v>53006</v>
      </c>
      <c r="C68" s="6" t="s">
        <v>5222</v>
      </c>
      <c r="D68" s="4">
        <v>20927.768426499999</v>
      </c>
      <c r="E68" s="4">
        <v>12920.764999999999</v>
      </c>
      <c r="F68" s="12">
        <v>61.74</v>
      </c>
    </row>
    <row r="69" spans="1:6" x14ac:dyDescent="0.3">
      <c r="A69" s="11">
        <v>27</v>
      </c>
      <c r="B69" s="6">
        <v>46010</v>
      </c>
      <c r="C69" s="6" t="s">
        <v>5005</v>
      </c>
      <c r="D69" s="4">
        <v>4852.5297172100009</v>
      </c>
      <c r="E69" s="4">
        <v>4204.576</v>
      </c>
      <c r="F69" s="12">
        <v>86.647000000000006</v>
      </c>
    </row>
    <row r="70" spans="1:6" x14ac:dyDescent="0.3">
      <c r="A70" s="11">
        <v>210</v>
      </c>
      <c r="B70" s="6">
        <v>52007</v>
      </c>
      <c r="C70" s="6" t="s">
        <v>5188</v>
      </c>
      <c r="D70" s="4">
        <v>14153.883100999999</v>
      </c>
      <c r="E70" s="4">
        <v>6375.7829999999976</v>
      </c>
      <c r="F70" s="12">
        <v>45.045999999999999</v>
      </c>
    </row>
    <row r="71" spans="1:6" x14ac:dyDescent="0.3">
      <c r="A71" s="11">
        <v>179</v>
      </c>
      <c r="B71" s="6">
        <v>51013</v>
      </c>
      <c r="C71" s="6" t="s">
        <v>5157</v>
      </c>
      <c r="D71" s="4">
        <v>6086.8094407200006</v>
      </c>
      <c r="E71" s="4">
        <v>3588.226999999994</v>
      </c>
      <c r="F71" s="12">
        <v>58.951000000000001</v>
      </c>
    </row>
    <row r="72" spans="1:6" x14ac:dyDescent="0.3">
      <c r="A72" s="11">
        <v>118</v>
      </c>
      <c r="B72" s="6">
        <v>49007</v>
      </c>
      <c r="C72" s="6" t="s">
        <v>5096</v>
      </c>
      <c r="D72" s="4">
        <v>4263.6359625699997</v>
      </c>
      <c r="E72" s="4">
        <v>324.70999999999998</v>
      </c>
      <c r="F72" s="12">
        <v>7.6159999999999997</v>
      </c>
    </row>
    <row r="73" spans="1:6" x14ac:dyDescent="0.3">
      <c r="A73" s="11">
        <v>78</v>
      </c>
      <c r="B73" s="6">
        <v>48011</v>
      </c>
      <c r="C73" s="6" t="s">
        <v>5056</v>
      </c>
      <c r="D73" s="4">
        <v>4930.4904395099993</v>
      </c>
      <c r="E73" s="4">
        <v>478.40999999999991</v>
      </c>
      <c r="F73" s="12">
        <v>9.7029999999999994</v>
      </c>
    </row>
    <row r="74" spans="1:6" x14ac:dyDescent="0.3">
      <c r="A74" s="11">
        <v>79</v>
      </c>
      <c r="B74" s="6">
        <v>48012</v>
      </c>
      <c r="C74" s="6" t="s">
        <v>5057</v>
      </c>
      <c r="D74" s="4">
        <v>7527.4869739599999</v>
      </c>
      <c r="E74" s="4">
        <v>2120.5980000000009</v>
      </c>
      <c r="F74" s="12">
        <v>28.170999999999999</v>
      </c>
    </row>
    <row r="75" spans="1:6" x14ac:dyDescent="0.3">
      <c r="A75" s="11">
        <v>211</v>
      </c>
      <c r="B75" s="6">
        <v>52008</v>
      </c>
      <c r="C75" s="6" t="s">
        <v>5189</v>
      </c>
      <c r="D75" s="4">
        <v>5354.4717896700013</v>
      </c>
      <c r="E75" s="4">
        <v>2326.721</v>
      </c>
      <c r="F75" s="12">
        <v>43.454000000000001</v>
      </c>
    </row>
    <row r="76" spans="1:6" x14ac:dyDescent="0.3">
      <c r="A76" s="11">
        <v>212</v>
      </c>
      <c r="B76" s="6">
        <v>52009</v>
      </c>
      <c r="C76" s="6" t="s">
        <v>5190</v>
      </c>
      <c r="D76" s="4">
        <v>3656.1353896999999</v>
      </c>
      <c r="E76" s="4">
        <v>1497.3630000000001</v>
      </c>
      <c r="F76" s="12">
        <v>40.954999999999998</v>
      </c>
    </row>
    <row r="77" spans="1:6" x14ac:dyDescent="0.3">
      <c r="A77" s="11">
        <v>141</v>
      </c>
      <c r="B77" s="6">
        <v>50012</v>
      </c>
      <c r="C77" s="6" t="s">
        <v>5119</v>
      </c>
      <c r="D77" s="4">
        <v>6199.1672617300001</v>
      </c>
      <c r="E77" s="4">
        <v>3466.7139999999999</v>
      </c>
      <c r="F77" s="12">
        <v>55.921999999999997</v>
      </c>
    </row>
    <row r="78" spans="1:6" x14ac:dyDescent="0.3">
      <c r="A78" s="11">
        <v>68</v>
      </c>
      <c r="B78" s="6">
        <v>47022</v>
      </c>
      <c r="C78" s="6" t="s">
        <v>5046</v>
      </c>
      <c r="D78" s="4">
        <v>725.11332467499994</v>
      </c>
      <c r="E78" s="4">
        <v>1.163</v>
      </c>
      <c r="F78" s="12">
        <v>0.16</v>
      </c>
    </row>
    <row r="79" spans="1:6" x14ac:dyDescent="0.3">
      <c r="A79" s="11">
        <v>180</v>
      </c>
      <c r="B79" s="6">
        <v>51014</v>
      </c>
      <c r="C79" s="6" t="s">
        <v>5158</v>
      </c>
      <c r="D79" s="4">
        <v>1489.3553742900001</v>
      </c>
      <c r="E79" s="4">
        <v>1218.6430000000009</v>
      </c>
      <c r="F79" s="12">
        <v>81.823999999999998</v>
      </c>
    </row>
    <row r="80" spans="1:6" x14ac:dyDescent="0.3">
      <c r="A80" s="11">
        <v>213</v>
      </c>
      <c r="B80" s="6">
        <v>52010</v>
      </c>
      <c r="C80" s="6" t="s">
        <v>5191</v>
      </c>
      <c r="D80" s="4">
        <v>14156.673363800001</v>
      </c>
      <c r="E80" s="4">
        <v>9265.8890000000029</v>
      </c>
      <c r="F80" s="12">
        <v>65.451999999999998</v>
      </c>
    </row>
    <row r="81" spans="1:6" x14ac:dyDescent="0.3">
      <c r="A81" s="11">
        <v>214</v>
      </c>
      <c r="B81" s="6">
        <v>52011</v>
      </c>
      <c r="C81" s="6" t="s">
        <v>5192</v>
      </c>
      <c r="D81" s="4">
        <v>5807.0373641000006</v>
      </c>
      <c r="E81" s="4">
        <v>1141.2769999999989</v>
      </c>
      <c r="F81" s="12">
        <v>19.652999999999999</v>
      </c>
    </row>
    <row r="82" spans="1:6" x14ac:dyDescent="0.3">
      <c r="A82" s="11">
        <v>181</v>
      </c>
      <c r="B82" s="6">
        <v>51015</v>
      </c>
      <c r="C82" s="6" t="s">
        <v>5159</v>
      </c>
      <c r="D82" s="4">
        <v>10232.143896</v>
      </c>
      <c r="E82" s="4">
        <v>8505.9099999999853</v>
      </c>
      <c r="F82" s="12">
        <v>83.129000000000005</v>
      </c>
    </row>
    <row r="83" spans="1:6" x14ac:dyDescent="0.3">
      <c r="A83" s="11">
        <v>245</v>
      </c>
      <c r="B83" s="6">
        <v>53007</v>
      </c>
      <c r="C83" s="6" t="s">
        <v>5223</v>
      </c>
      <c r="D83" s="4">
        <v>16155.187018799999</v>
      </c>
      <c r="E83" s="4">
        <v>6438.2969999999978</v>
      </c>
      <c r="F83" s="12">
        <v>39.853000000000002</v>
      </c>
    </row>
    <row r="84" spans="1:6" x14ac:dyDescent="0.3">
      <c r="A84" s="11">
        <v>182</v>
      </c>
      <c r="B84" s="6">
        <v>51016</v>
      </c>
      <c r="C84" s="6" t="s">
        <v>5160</v>
      </c>
      <c r="D84" s="4">
        <v>10032.5967817</v>
      </c>
      <c r="E84" s="4">
        <v>4507.4550000000008</v>
      </c>
      <c r="F84" s="12">
        <v>44.927999999999997</v>
      </c>
    </row>
    <row r="85" spans="1:6" x14ac:dyDescent="0.3">
      <c r="A85" s="11">
        <v>246</v>
      </c>
      <c r="B85" s="6">
        <v>53008</v>
      </c>
      <c r="C85" s="6" t="s">
        <v>5224</v>
      </c>
      <c r="D85" s="4">
        <v>19289.996123299999</v>
      </c>
      <c r="E85" s="4">
        <v>11180.653</v>
      </c>
      <c r="F85" s="12">
        <v>57.960999999999999</v>
      </c>
    </row>
    <row r="86" spans="1:6" x14ac:dyDescent="0.3">
      <c r="A86" s="11">
        <v>215</v>
      </c>
      <c r="B86" s="6">
        <v>52012</v>
      </c>
      <c r="C86" s="6" t="s">
        <v>5193</v>
      </c>
      <c r="D86" s="4">
        <v>9203.5037090399983</v>
      </c>
      <c r="E86" s="4">
        <v>2922.1250000000018</v>
      </c>
      <c r="F86" s="12">
        <v>31.75</v>
      </c>
    </row>
    <row r="87" spans="1:6" x14ac:dyDescent="0.3">
      <c r="A87" s="11">
        <v>119</v>
      </c>
      <c r="B87" s="6">
        <v>49008</v>
      </c>
      <c r="C87" s="6" t="s">
        <v>5097</v>
      </c>
      <c r="D87" s="4">
        <v>10798.95197</v>
      </c>
      <c r="E87" s="4">
        <v>2807.3670000000011</v>
      </c>
      <c r="F87" s="12">
        <v>25.997</v>
      </c>
    </row>
    <row r="88" spans="1:6" x14ac:dyDescent="0.3">
      <c r="A88" s="11">
        <v>5</v>
      </c>
      <c r="B88" s="6">
        <v>45005</v>
      </c>
      <c r="C88" s="6" t="s">
        <v>4983</v>
      </c>
      <c r="D88" s="4">
        <v>5383.1327447200001</v>
      </c>
      <c r="E88" s="4">
        <v>4530.4309999999987</v>
      </c>
      <c r="F88" s="12">
        <v>84.16</v>
      </c>
    </row>
    <row r="89" spans="1:6" x14ac:dyDescent="0.3">
      <c r="A89" s="11">
        <v>28</v>
      </c>
      <c r="B89" s="6">
        <v>46011</v>
      </c>
      <c r="C89" s="6" t="s">
        <v>5006</v>
      </c>
      <c r="D89" s="4">
        <v>5294.0374716300003</v>
      </c>
      <c r="E89" s="4">
        <v>4545.8149999999987</v>
      </c>
      <c r="F89" s="12">
        <v>85.867000000000004</v>
      </c>
    </row>
    <row r="90" spans="1:6" x14ac:dyDescent="0.3">
      <c r="A90" s="11">
        <v>183</v>
      </c>
      <c r="B90" s="6">
        <v>51017</v>
      </c>
      <c r="C90" s="6" t="s">
        <v>5161</v>
      </c>
      <c r="D90" s="4">
        <v>34273.581183399998</v>
      </c>
      <c r="E90" s="4">
        <v>13788.47600000001</v>
      </c>
      <c r="F90" s="12">
        <v>40.231000000000002</v>
      </c>
    </row>
    <row r="91" spans="1:6" x14ac:dyDescent="0.3">
      <c r="A91" s="11">
        <v>167</v>
      </c>
      <c r="B91" s="6">
        <v>50041</v>
      </c>
      <c r="C91" s="6" t="s">
        <v>5145</v>
      </c>
      <c r="D91" s="4">
        <v>4643.9944652800004</v>
      </c>
      <c r="E91" s="4">
        <v>879.51499999999953</v>
      </c>
      <c r="F91" s="12">
        <v>18.939</v>
      </c>
    </row>
    <row r="92" spans="1:6" x14ac:dyDescent="0.3">
      <c r="A92" s="11">
        <v>80</v>
      </c>
      <c r="B92" s="6">
        <v>48013</v>
      </c>
      <c r="C92" s="6" t="s">
        <v>5058</v>
      </c>
      <c r="D92" s="4">
        <v>6163.1926671700003</v>
      </c>
      <c r="E92" s="4">
        <v>4648.6950000000033</v>
      </c>
      <c r="F92" s="12">
        <v>75.427000000000007</v>
      </c>
    </row>
    <row r="93" spans="1:6" x14ac:dyDescent="0.3">
      <c r="A93" s="11">
        <v>81</v>
      </c>
      <c r="B93" s="6">
        <v>48014</v>
      </c>
      <c r="C93" s="6" t="s">
        <v>5059</v>
      </c>
      <c r="D93" s="4">
        <v>6242.1598847300002</v>
      </c>
      <c r="E93" s="4">
        <v>702.39900000000034</v>
      </c>
      <c r="F93" s="12">
        <v>11.252000000000001</v>
      </c>
    </row>
    <row r="94" spans="1:6" x14ac:dyDescent="0.3">
      <c r="A94" s="11">
        <v>49</v>
      </c>
      <c r="B94" s="6">
        <v>46036</v>
      </c>
      <c r="C94" s="6" t="s">
        <v>5027</v>
      </c>
      <c r="D94" s="4">
        <v>4254.6914657399993</v>
      </c>
      <c r="E94" s="4">
        <v>3978.7469999999998</v>
      </c>
      <c r="F94" s="12">
        <v>93.513999999999996</v>
      </c>
    </row>
    <row r="95" spans="1:6" x14ac:dyDescent="0.3">
      <c r="A95" s="11">
        <v>142</v>
      </c>
      <c r="B95" s="6">
        <v>50014</v>
      </c>
      <c r="C95" s="6" t="s">
        <v>5120</v>
      </c>
      <c r="D95" s="4">
        <v>4242.4655181500002</v>
      </c>
      <c r="E95" s="4">
        <v>1011.07</v>
      </c>
      <c r="F95" s="12">
        <v>23.832000000000001</v>
      </c>
    </row>
    <row r="96" spans="1:6" x14ac:dyDescent="0.3">
      <c r="A96" s="11">
        <v>82</v>
      </c>
      <c r="B96" s="6">
        <v>48015</v>
      </c>
      <c r="C96" s="6" t="s">
        <v>5060</v>
      </c>
      <c r="D96" s="4">
        <v>4219.2760601199998</v>
      </c>
      <c r="E96" s="4">
        <v>1889.7470000000001</v>
      </c>
      <c r="F96" s="12">
        <v>44.787999999999997</v>
      </c>
    </row>
    <row r="97" spans="1:6" x14ac:dyDescent="0.3">
      <c r="A97" s="11">
        <v>109</v>
      </c>
      <c r="B97" s="6">
        <v>48052</v>
      </c>
      <c r="C97" s="6" t="s">
        <v>5087</v>
      </c>
      <c r="D97" s="4">
        <v>9790.1143040199986</v>
      </c>
      <c r="E97" s="4">
        <v>5047.6709999999975</v>
      </c>
      <c r="F97" s="12">
        <v>51.558999999999997</v>
      </c>
    </row>
    <row r="98" spans="1:6" x14ac:dyDescent="0.3">
      <c r="A98" s="11">
        <v>6</v>
      </c>
      <c r="B98" s="6">
        <v>45006</v>
      </c>
      <c r="C98" s="6" t="s">
        <v>4984</v>
      </c>
      <c r="D98" s="4">
        <v>4877.8389700099997</v>
      </c>
      <c r="E98" s="4">
        <v>3554.6839999999988</v>
      </c>
      <c r="F98" s="12">
        <v>72.873999999999995</v>
      </c>
    </row>
    <row r="99" spans="1:6" x14ac:dyDescent="0.3">
      <c r="A99" s="11">
        <v>83</v>
      </c>
      <c r="B99" s="6">
        <v>48017</v>
      </c>
      <c r="C99" s="6" t="s">
        <v>5061</v>
      </c>
      <c r="D99" s="4">
        <v>10230.773433300001</v>
      </c>
      <c r="E99" s="4">
        <v>797.63300000000061</v>
      </c>
      <c r="F99" s="12">
        <v>7.7960000000000003</v>
      </c>
    </row>
    <row r="100" spans="1:6" x14ac:dyDescent="0.3">
      <c r="A100" s="11">
        <v>84</v>
      </c>
      <c r="B100" s="6">
        <v>48018</v>
      </c>
      <c r="C100" s="6" t="s">
        <v>5062</v>
      </c>
      <c r="D100" s="4">
        <v>27195.930412000002</v>
      </c>
      <c r="E100" s="4">
        <v>20392.593000000001</v>
      </c>
      <c r="F100" s="12">
        <v>74.983999999999995</v>
      </c>
    </row>
    <row r="101" spans="1:6" x14ac:dyDescent="0.3">
      <c r="A101" s="11">
        <v>7</v>
      </c>
      <c r="B101" s="6">
        <v>45007</v>
      </c>
      <c r="C101" s="6" t="s">
        <v>4985</v>
      </c>
      <c r="D101" s="4">
        <v>18111.261713399999</v>
      </c>
      <c r="E101" s="4">
        <v>14496.14899999999</v>
      </c>
      <c r="F101" s="12">
        <v>80.039000000000001</v>
      </c>
    </row>
    <row r="102" spans="1:6" x14ac:dyDescent="0.3">
      <c r="A102" s="11">
        <v>184</v>
      </c>
      <c r="B102" s="6">
        <v>51018</v>
      </c>
      <c r="C102" s="6" t="s">
        <v>5162</v>
      </c>
      <c r="D102" s="4">
        <v>4078.25938864</v>
      </c>
      <c r="E102" s="4">
        <v>64.805999999999997</v>
      </c>
      <c r="F102" s="12">
        <v>1.589</v>
      </c>
    </row>
    <row r="103" spans="1:6" x14ac:dyDescent="0.3">
      <c r="A103" s="11">
        <v>247</v>
      </c>
      <c r="B103" s="6">
        <v>53009</v>
      </c>
      <c r="C103" s="6" t="s">
        <v>5225</v>
      </c>
      <c r="D103" s="4">
        <v>5616.0580769599992</v>
      </c>
      <c r="E103" s="4">
        <v>3265.177999999999</v>
      </c>
      <c r="F103" s="12">
        <v>58.14</v>
      </c>
    </row>
    <row r="104" spans="1:6" x14ac:dyDescent="0.3">
      <c r="A104" s="11">
        <v>29</v>
      </c>
      <c r="B104" s="6">
        <v>46013</v>
      </c>
      <c r="C104" s="6" t="s">
        <v>5007</v>
      </c>
      <c r="D104" s="4">
        <v>918.67148642699999</v>
      </c>
      <c r="E104" s="4">
        <v>23.57599999999999</v>
      </c>
      <c r="F104" s="12">
        <v>2.5659999999999998</v>
      </c>
    </row>
    <row r="105" spans="1:6" x14ac:dyDescent="0.3">
      <c r="A105" s="11">
        <v>30</v>
      </c>
      <c r="B105" s="6">
        <v>46014</v>
      </c>
      <c r="C105" s="6" t="s">
        <v>5008</v>
      </c>
      <c r="D105" s="4">
        <v>1985.9330368200001</v>
      </c>
      <c r="E105" s="4">
        <v>1746.2149999999999</v>
      </c>
      <c r="F105" s="12">
        <v>87.929000000000002</v>
      </c>
    </row>
    <row r="106" spans="1:6" x14ac:dyDescent="0.3">
      <c r="A106" s="11">
        <v>8</v>
      </c>
      <c r="B106" s="6">
        <v>45008</v>
      </c>
      <c r="C106" s="6" t="s">
        <v>4986</v>
      </c>
      <c r="D106" s="4">
        <v>4839.4843875800016</v>
      </c>
      <c r="E106" s="4">
        <v>3884.66</v>
      </c>
      <c r="F106" s="12">
        <v>80.27</v>
      </c>
    </row>
    <row r="107" spans="1:6" x14ac:dyDescent="0.3">
      <c r="A107" s="11">
        <v>85</v>
      </c>
      <c r="B107" s="6">
        <v>48019</v>
      </c>
      <c r="C107" s="6" t="s">
        <v>5063</v>
      </c>
      <c r="D107" s="4">
        <v>6517.6302587999999</v>
      </c>
      <c r="E107" s="4">
        <v>2018.635</v>
      </c>
      <c r="F107" s="12">
        <v>30.972000000000001</v>
      </c>
    </row>
    <row r="108" spans="1:6" x14ac:dyDescent="0.3">
      <c r="A108" s="11">
        <v>216</v>
      </c>
      <c r="B108" s="6">
        <v>52013</v>
      </c>
      <c r="C108" s="6" t="s">
        <v>5194</v>
      </c>
      <c r="D108" s="4">
        <v>12888.320355</v>
      </c>
      <c r="E108" s="4">
        <v>9385.7439999999933</v>
      </c>
      <c r="F108" s="12">
        <v>72.823999999999998</v>
      </c>
    </row>
    <row r="109" spans="1:6" x14ac:dyDescent="0.3">
      <c r="A109" s="11">
        <v>31</v>
      </c>
      <c r="B109" s="6">
        <v>46015</v>
      </c>
      <c r="C109" s="6" t="s">
        <v>5009</v>
      </c>
      <c r="D109" s="4">
        <v>3104.0246535300007</v>
      </c>
      <c r="E109" s="4">
        <v>2594.3380000000002</v>
      </c>
      <c r="F109" s="12">
        <v>83.58</v>
      </c>
    </row>
    <row r="110" spans="1:6" x14ac:dyDescent="0.3">
      <c r="A110" s="11">
        <v>86</v>
      </c>
      <c r="B110" s="6">
        <v>48020</v>
      </c>
      <c r="C110" s="6" t="s">
        <v>5064</v>
      </c>
      <c r="D110" s="4">
        <v>8323.1420826000012</v>
      </c>
      <c r="E110" s="4">
        <v>4422.6120000000019</v>
      </c>
      <c r="F110" s="12">
        <v>53.136000000000003</v>
      </c>
    </row>
    <row r="111" spans="1:6" x14ac:dyDescent="0.3">
      <c r="A111" s="11">
        <v>248</v>
      </c>
      <c r="B111" s="6">
        <v>53010</v>
      </c>
      <c r="C111" s="6" t="s">
        <v>5226</v>
      </c>
      <c r="D111" s="4">
        <v>16408.1807911</v>
      </c>
      <c r="E111" s="4">
        <v>6640.6629999999996</v>
      </c>
      <c r="F111" s="12">
        <v>40.472000000000001</v>
      </c>
    </row>
    <row r="112" spans="1:6" x14ac:dyDescent="0.3">
      <c r="A112" s="11">
        <v>87</v>
      </c>
      <c r="B112" s="6">
        <v>48021</v>
      </c>
      <c r="C112" s="6" t="s">
        <v>5065</v>
      </c>
      <c r="D112" s="4">
        <v>16937.432012400001</v>
      </c>
      <c r="E112" s="4">
        <v>10624.405000000001</v>
      </c>
      <c r="F112" s="12">
        <v>62.726999999999997</v>
      </c>
    </row>
    <row r="113" spans="1:6" x14ac:dyDescent="0.3">
      <c r="A113" s="11">
        <v>249</v>
      </c>
      <c r="B113" s="6">
        <v>53011</v>
      </c>
      <c r="C113" s="6" t="s">
        <v>5227</v>
      </c>
      <c r="D113" s="4">
        <v>47345.909660700003</v>
      </c>
      <c r="E113" s="4">
        <v>8951.6299999999974</v>
      </c>
      <c r="F113" s="12">
        <v>18.907</v>
      </c>
    </row>
    <row r="114" spans="1:6" x14ac:dyDescent="0.3">
      <c r="A114" s="11">
        <v>143</v>
      </c>
      <c r="B114" s="6">
        <v>50015</v>
      </c>
      <c r="C114" s="6" t="s">
        <v>5121</v>
      </c>
      <c r="D114" s="4">
        <v>2361.0130782299998</v>
      </c>
      <c r="E114" s="4">
        <v>973.69200000000012</v>
      </c>
      <c r="F114" s="12">
        <v>41.24</v>
      </c>
    </row>
    <row r="115" spans="1:6" x14ac:dyDescent="0.3">
      <c r="A115" s="11">
        <v>88</v>
      </c>
      <c r="B115" s="6">
        <v>48022</v>
      </c>
      <c r="C115" s="6" t="s">
        <v>5066</v>
      </c>
      <c r="D115" s="4">
        <v>4871.4471314399998</v>
      </c>
      <c r="E115" s="4">
        <v>1627.8249999999989</v>
      </c>
      <c r="F115" s="12">
        <v>33.415999999999997</v>
      </c>
    </row>
    <row r="116" spans="1:6" x14ac:dyDescent="0.3">
      <c r="A116" s="11">
        <v>250</v>
      </c>
      <c r="B116" s="6">
        <v>53012</v>
      </c>
      <c r="C116" s="6" t="s">
        <v>5228</v>
      </c>
      <c r="D116" s="4">
        <v>2389.3354803500001</v>
      </c>
      <c r="E116" s="4">
        <v>1038.8699999999999</v>
      </c>
      <c r="F116" s="12">
        <v>43.478999999999999</v>
      </c>
    </row>
    <row r="117" spans="1:6" x14ac:dyDescent="0.3">
      <c r="A117" s="11">
        <v>144</v>
      </c>
      <c r="B117" s="6">
        <v>50016</v>
      </c>
      <c r="C117" s="6" t="s">
        <v>5122</v>
      </c>
      <c r="D117" s="4">
        <v>7266.4778248299999</v>
      </c>
      <c r="E117" s="4">
        <v>2915.6910000000012</v>
      </c>
      <c r="F117" s="12">
        <v>40.125</v>
      </c>
    </row>
    <row r="118" spans="1:6" x14ac:dyDescent="0.3">
      <c r="A118" s="11">
        <v>53</v>
      </c>
      <c r="B118" s="6">
        <v>47005</v>
      </c>
      <c r="C118" s="6" t="s">
        <v>5031</v>
      </c>
      <c r="D118" s="4">
        <v>2224.97443815</v>
      </c>
      <c r="E118" s="4">
        <v>688.0160000000003</v>
      </c>
      <c r="F118" s="12">
        <v>30.922000000000001</v>
      </c>
    </row>
    <row r="119" spans="1:6" x14ac:dyDescent="0.3">
      <c r="A119" s="11">
        <v>54</v>
      </c>
      <c r="B119" s="6">
        <v>47006</v>
      </c>
      <c r="C119" s="6" t="s">
        <v>5032</v>
      </c>
      <c r="D119" s="4">
        <v>2496.8798117800002</v>
      </c>
      <c r="E119" s="4">
        <v>540.24199999999973</v>
      </c>
      <c r="F119" s="12">
        <v>21.637</v>
      </c>
    </row>
    <row r="120" spans="1:6" x14ac:dyDescent="0.3">
      <c r="A120" s="11">
        <v>89</v>
      </c>
      <c r="B120" s="6">
        <v>48024</v>
      </c>
      <c r="C120" s="6" t="s">
        <v>5067</v>
      </c>
      <c r="D120" s="4">
        <v>4289.9035718599998</v>
      </c>
      <c r="E120" s="4">
        <v>1279.581999999999</v>
      </c>
      <c r="F120" s="12">
        <v>29.827999999999999</v>
      </c>
    </row>
    <row r="121" spans="1:6" x14ac:dyDescent="0.3">
      <c r="A121" s="11">
        <v>203</v>
      </c>
      <c r="B121" s="6">
        <v>51042</v>
      </c>
      <c r="C121" s="6" t="s">
        <v>5181</v>
      </c>
      <c r="D121" s="4">
        <v>7053.578742749999</v>
      </c>
      <c r="E121" s="4">
        <v>3454.614999999998</v>
      </c>
      <c r="F121" s="12">
        <v>48.976999999999997</v>
      </c>
    </row>
    <row r="122" spans="1:6" x14ac:dyDescent="0.3">
      <c r="A122" s="11">
        <v>9</v>
      </c>
      <c r="B122" s="6">
        <v>45009</v>
      </c>
      <c r="C122" s="6" t="s">
        <v>4987</v>
      </c>
      <c r="D122" s="4">
        <v>5567.7676747100004</v>
      </c>
      <c r="E122" s="4">
        <v>4306.3629999999976</v>
      </c>
      <c r="F122" s="12">
        <v>77.344999999999999</v>
      </c>
    </row>
    <row r="123" spans="1:6" x14ac:dyDescent="0.3">
      <c r="A123" s="11">
        <v>120</v>
      </c>
      <c r="B123" s="6">
        <v>49009</v>
      </c>
      <c r="C123" s="6" t="s">
        <v>5098</v>
      </c>
      <c r="D123" s="4">
        <v>10507.1779456</v>
      </c>
      <c r="E123" s="4">
        <v>5129.2700000000004</v>
      </c>
      <c r="F123" s="12">
        <v>48.817</v>
      </c>
    </row>
    <row r="124" spans="1:6" x14ac:dyDescent="0.3">
      <c r="A124" s="11">
        <v>90</v>
      </c>
      <c r="B124" s="6">
        <v>48025</v>
      </c>
      <c r="C124" s="6" t="s">
        <v>5068</v>
      </c>
      <c r="D124" s="4">
        <v>5928.8527211299997</v>
      </c>
      <c r="E124" s="4">
        <v>5311.1549999999988</v>
      </c>
      <c r="F124" s="12">
        <v>89.581000000000003</v>
      </c>
    </row>
    <row r="125" spans="1:6" x14ac:dyDescent="0.3">
      <c r="A125" s="11">
        <v>185</v>
      </c>
      <c r="B125" s="6">
        <v>51020</v>
      </c>
      <c r="C125" s="6" t="s">
        <v>5163</v>
      </c>
      <c r="D125" s="4">
        <v>8686.9396356699999</v>
      </c>
      <c r="E125" s="4">
        <v>6961.7210000000023</v>
      </c>
      <c r="F125" s="12">
        <v>80.14</v>
      </c>
    </row>
    <row r="126" spans="1:6" x14ac:dyDescent="0.3">
      <c r="A126" s="11">
        <v>32</v>
      </c>
      <c r="B126" s="6">
        <v>46017</v>
      </c>
      <c r="C126" s="6" t="s">
        <v>5010</v>
      </c>
      <c r="D126" s="4">
        <v>18575.9321174</v>
      </c>
      <c r="E126" s="4">
        <v>8762.1260000000111</v>
      </c>
      <c r="F126" s="12">
        <v>47.168999999999997</v>
      </c>
    </row>
    <row r="127" spans="1:6" x14ac:dyDescent="0.3">
      <c r="A127" s="11">
        <v>186</v>
      </c>
      <c r="B127" s="6">
        <v>51021</v>
      </c>
      <c r="C127" s="6" t="s">
        <v>5164</v>
      </c>
      <c r="D127" s="4">
        <v>4493.0903864500006</v>
      </c>
      <c r="E127" s="4">
        <v>1471.087</v>
      </c>
      <c r="F127" s="12">
        <v>32.741</v>
      </c>
    </row>
    <row r="128" spans="1:6" x14ac:dyDescent="0.3">
      <c r="A128" s="11">
        <v>251</v>
      </c>
      <c r="B128" s="6">
        <v>53013</v>
      </c>
      <c r="C128" s="6" t="s">
        <v>5229</v>
      </c>
      <c r="D128" s="4">
        <v>25088.525760199998</v>
      </c>
      <c r="E128" s="4">
        <v>9489.4190000000035</v>
      </c>
      <c r="F128" s="12">
        <v>37.823999999999998</v>
      </c>
    </row>
    <row r="129" spans="1:6" x14ac:dyDescent="0.3">
      <c r="A129" s="11">
        <v>252</v>
      </c>
      <c r="B129" s="6">
        <v>53014</v>
      </c>
      <c r="C129" s="6" t="s">
        <v>5230</v>
      </c>
      <c r="D129" s="4">
        <v>37249.830708299989</v>
      </c>
      <c r="E129" s="4">
        <v>14324.322999999989</v>
      </c>
      <c r="F129" s="12">
        <v>38.454999999999998</v>
      </c>
    </row>
    <row r="130" spans="1:6" x14ac:dyDescent="0.3">
      <c r="A130" s="11">
        <v>121</v>
      </c>
      <c r="B130" s="6">
        <v>49010</v>
      </c>
      <c r="C130" s="6" t="s">
        <v>5099</v>
      </c>
      <c r="D130" s="4">
        <v>4545.0888020000002</v>
      </c>
      <c r="E130" s="4">
        <v>3318.1720000000018</v>
      </c>
      <c r="F130" s="12">
        <v>73.006</v>
      </c>
    </row>
    <row r="131" spans="1:6" x14ac:dyDescent="0.3">
      <c r="A131" s="11">
        <v>122</v>
      </c>
      <c r="B131" s="6">
        <v>49011</v>
      </c>
      <c r="C131" s="6" t="s">
        <v>5100</v>
      </c>
      <c r="D131" s="4">
        <v>585.82199044499998</v>
      </c>
      <c r="E131" s="4">
        <v>402.01800000000009</v>
      </c>
      <c r="F131" s="12">
        <v>68.625</v>
      </c>
    </row>
    <row r="132" spans="1:6" x14ac:dyDescent="0.3">
      <c r="A132" s="11">
        <v>187</v>
      </c>
      <c r="B132" s="6">
        <v>51022</v>
      </c>
      <c r="C132" s="6" t="s">
        <v>5165</v>
      </c>
      <c r="D132" s="4">
        <v>2369.4511289000002</v>
      </c>
      <c r="E132" s="4">
        <v>27.285</v>
      </c>
      <c r="F132" s="12">
        <v>1.1519999999999999</v>
      </c>
    </row>
    <row r="133" spans="1:6" x14ac:dyDescent="0.3">
      <c r="A133" s="11">
        <v>55</v>
      </c>
      <c r="B133" s="6">
        <v>47007</v>
      </c>
      <c r="C133" s="6" t="s">
        <v>5033</v>
      </c>
      <c r="D133" s="4">
        <v>4303.2367308000003</v>
      </c>
      <c r="E133" s="4">
        <v>3664.4539999999988</v>
      </c>
      <c r="F133" s="12">
        <v>85.156000000000006</v>
      </c>
    </row>
    <row r="134" spans="1:6" x14ac:dyDescent="0.3">
      <c r="A134" s="11">
        <v>91</v>
      </c>
      <c r="B134" s="6">
        <v>48026</v>
      </c>
      <c r="C134" s="6" t="s">
        <v>5069</v>
      </c>
      <c r="D134" s="4">
        <v>15405.2467526</v>
      </c>
      <c r="E134" s="4">
        <v>12933.21199999999</v>
      </c>
      <c r="F134" s="12">
        <v>83.953000000000003</v>
      </c>
    </row>
    <row r="135" spans="1:6" x14ac:dyDescent="0.3">
      <c r="A135" s="11">
        <v>10</v>
      </c>
      <c r="B135" s="6">
        <v>45010</v>
      </c>
      <c r="C135" s="6" t="s">
        <v>4988</v>
      </c>
      <c r="D135" s="4">
        <v>9382.4826089999988</v>
      </c>
      <c r="E135" s="4">
        <v>4763.9450000000024</v>
      </c>
      <c r="F135" s="12">
        <v>50.774999999999999</v>
      </c>
    </row>
    <row r="136" spans="1:6" x14ac:dyDescent="0.3">
      <c r="A136" s="11">
        <v>56</v>
      </c>
      <c r="B136" s="6">
        <v>47008</v>
      </c>
      <c r="C136" s="6" t="s">
        <v>5034</v>
      </c>
      <c r="D136" s="4">
        <v>1601.19164198</v>
      </c>
      <c r="E136" s="4">
        <v>816.80999999999972</v>
      </c>
      <c r="F136" s="12">
        <v>51.012999999999998</v>
      </c>
    </row>
    <row r="137" spans="1:6" x14ac:dyDescent="0.3">
      <c r="A137" s="11">
        <v>253</v>
      </c>
      <c r="B137" s="6">
        <v>53015</v>
      </c>
      <c r="C137" s="6" t="s">
        <v>5231</v>
      </c>
      <c r="D137" s="4">
        <v>28344.281122100001</v>
      </c>
      <c r="E137" s="4">
        <v>20535.491999999998</v>
      </c>
      <c r="F137" s="12">
        <v>72.45</v>
      </c>
    </row>
    <row r="138" spans="1:6" x14ac:dyDescent="0.3">
      <c r="A138" s="11">
        <v>33</v>
      </c>
      <c r="B138" s="6">
        <v>46018</v>
      </c>
      <c r="C138" s="6" t="s">
        <v>5011</v>
      </c>
      <c r="D138" s="4">
        <v>6824.5592264899997</v>
      </c>
      <c r="E138" s="4">
        <v>1513.583000000001</v>
      </c>
      <c r="F138" s="12">
        <v>22.178000000000001</v>
      </c>
    </row>
    <row r="139" spans="1:6" x14ac:dyDescent="0.3">
      <c r="A139" s="11">
        <v>34</v>
      </c>
      <c r="B139" s="6">
        <v>46019</v>
      </c>
      <c r="C139" s="6" t="s">
        <v>5012</v>
      </c>
      <c r="D139" s="4">
        <v>5728.4587347000006</v>
      </c>
      <c r="E139" s="4">
        <v>4630.2079999999987</v>
      </c>
      <c r="F139" s="12">
        <v>80.828000000000003</v>
      </c>
    </row>
    <row r="140" spans="1:6" x14ac:dyDescent="0.3">
      <c r="A140" s="11">
        <v>35</v>
      </c>
      <c r="B140" s="6">
        <v>46020</v>
      </c>
      <c r="C140" s="6" t="s">
        <v>5013</v>
      </c>
      <c r="D140" s="4">
        <v>3132.9665547700001</v>
      </c>
      <c r="E140" s="4">
        <v>2605.7899999999991</v>
      </c>
      <c r="F140" s="12">
        <v>83.173000000000002</v>
      </c>
    </row>
    <row r="141" spans="1:6" x14ac:dyDescent="0.3">
      <c r="A141" s="11">
        <v>57</v>
      </c>
      <c r="B141" s="6">
        <v>47009</v>
      </c>
      <c r="C141" s="6" t="s">
        <v>5035</v>
      </c>
      <c r="D141" s="4">
        <v>3260.1297650900001</v>
      </c>
      <c r="E141" s="4">
        <v>503.55299999999988</v>
      </c>
      <c r="F141" s="12">
        <v>15.446</v>
      </c>
    </row>
    <row r="142" spans="1:6" x14ac:dyDescent="0.3">
      <c r="A142" s="11">
        <v>92</v>
      </c>
      <c r="B142" s="6">
        <v>48027</v>
      </c>
      <c r="C142" s="6" t="s">
        <v>5070</v>
      </c>
      <c r="D142" s="4">
        <v>10475.8485251</v>
      </c>
      <c r="E142" s="4">
        <v>5153.9830000000047</v>
      </c>
      <c r="F142" s="12">
        <v>49.198999999999998</v>
      </c>
    </row>
    <row r="143" spans="1:6" x14ac:dyDescent="0.3">
      <c r="A143" s="11">
        <v>238</v>
      </c>
      <c r="B143" s="6">
        <v>52037</v>
      </c>
      <c r="C143" s="6" t="s">
        <v>5216</v>
      </c>
      <c r="D143" s="4">
        <v>31039.364414899999</v>
      </c>
      <c r="E143" s="4">
        <v>13255.14399999998</v>
      </c>
      <c r="F143" s="12">
        <v>42.704000000000001</v>
      </c>
    </row>
    <row r="144" spans="1:6" x14ac:dyDescent="0.3">
      <c r="A144" s="11">
        <v>58</v>
      </c>
      <c r="B144" s="6">
        <v>47010</v>
      </c>
      <c r="C144" s="6" t="s">
        <v>5036</v>
      </c>
      <c r="D144" s="4">
        <v>3211.7333892499996</v>
      </c>
      <c r="E144" s="4">
        <v>2147.65</v>
      </c>
      <c r="F144" s="12">
        <v>66.869</v>
      </c>
    </row>
    <row r="145" spans="1:6" x14ac:dyDescent="0.3">
      <c r="A145" s="11">
        <v>254</v>
      </c>
      <c r="B145" s="6">
        <v>53016</v>
      </c>
      <c r="C145" s="6" t="s">
        <v>5232</v>
      </c>
      <c r="D145" s="4">
        <v>6047.6785941899998</v>
      </c>
      <c r="E145" s="4">
        <v>4603.3750000000009</v>
      </c>
      <c r="F145" s="12">
        <v>76.117999999999995</v>
      </c>
    </row>
    <row r="146" spans="1:6" x14ac:dyDescent="0.3">
      <c r="A146" s="11">
        <v>190</v>
      </c>
      <c r="B146" s="6">
        <v>51025</v>
      </c>
      <c r="C146" s="6" t="s">
        <v>5168</v>
      </c>
      <c r="D146" s="4">
        <v>8980.6146159500004</v>
      </c>
      <c r="E146" s="4">
        <v>3669.2100000000032</v>
      </c>
      <c r="F146" s="12">
        <v>40.856999999999999</v>
      </c>
    </row>
    <row r="147" spans="1:6" x14ac:dyDescent="0.3">
      <c r="A147" s="11">
        <v>36</v>
      </c>
      <c r="B147" s="6">
        <v>46021</v>
      </c>
      <c r="C147" s="6" t="s">
        <v>5014</v>
      </c>
      <c r="D147" s="4">
        <v>1563.0001629799999</v>
      </c>
      <c r="E147" s="4">
        <v>287.75299999999999</v>
      </c>
      <c r="F147" s="12">
        <v>18.41</v>
      </c>
    </row>
    <row r="148" spans="1:6" x14ac:dyDescent="0.3">
      <c r="A148" s="11">
        <v>145</v>
      </c>
      <c r="B148" s="6">
        <v>50019</v>
      </c>
      <c r="C148" s="6" t="s">
        <v>5123</v>
      </c>
      <c r="D148" s="4">
        <v>15494.968835299998</v>
      </c>
      <c r="E148" s="4">
        <v>8607.0370000000112</v>
      </c>
      <c r="F148" s="12">
        <v>55.546999999999997</v>
      </c>
    </row>
    <row r="149" spans="1:6" x14ac:dyDescent="0.3">
      <c r="A149" s="11">
        <v>59</v>
      </c>
      <c r="B149" s="6">
        <v>47011</v>
      </c>
      <c r="C149" s="6" t="s">
        <v>5037</v>
      </c>
      <c r="D149" s="4">
        <v>1768.64533074</v>
      </c>
      <c r="E149" s="4">
        <v>569.89399999999989</v>
      </c>
      <c r="F149" s="12">
        <v>32.222000000000001</v>
      </c>
    </row>
    <row r="150" spans="1:6" x14ac:dyDescent="0.3">
      <c r="A150" s="11">
        <v>93</v>
      </c>
      <c r="B150" s="6">
        <v>48028</v>
      </c>
      <c r="C150" s="6" t="s">
        <v>5071</v>
      </c>
      <c r="D150" s="4">
        <v>2465.760028069999</v>
      </c>
      <c r="E150" s="4">
        <v>822.64899999999966</v>
      </c>
      <c r="F150" s="12">
        <v>33.363</v>
      </c>
    </row>
    <row r="151" spans="1:6" x14ac:dyDescent="0.3">
      <c r="A151" s="11">
        <v>188</v>
      </c>
      <c r="B151" s="6">
        <v>51023</v>
      </c>
      <c r="C151" s="6" t="s">
        <v>5166</v>
      </c>
      <c r="D151" s="4">
        <v>2594.2987323399998</v>
      </c>
      <c r="E151" s="4">
        <v>2232.3079999999991</v>
      </c>
      <c r="F151" s="12">
        <v>86.046999999999997</v>
      </c>
    </row>
    <row r="152" spans="1:6" x14ac:dyDescent="0.3">
      <c r="A152" s="11">
        <v>269</v>
      </c>
      <c r="B152" s="6">
        <v>100003</v>
      </c>
      <c r="C152" s="6" t="s">
        <v>5247</v>
      </c>
      <c r="D152" s="4">
        <v>3069.58562394</v>
      </c>
      <c r="E152" s="4">
        <v>1477.808</v>
      </c>
      <c r="F152" s="12">
        <v>48.143999999999998</v>
      </c>
    </row>
    <row r="153" spans="1:6" x14ac:dyDescent="0.3">
      <c r="A153" s="11">
        <v>217</v>
      </c>
      <c r="B153" s="6">
        <v>52015</v>
      </c>
      <c r="C153" s="6" t="s">
        <v>5195</v>
      </c>
      <c r="D153" s="4">
        <v>16554.018372499999</v>
      </c>
      <c r="E153" s="4">
        <v>2472.3019999999979</v>
      </c>
      <c r="F153" s="12">
        <v>14.935</v>
      </c>
    </row>
    <row r="154" spans="1:6" x14ac:dyDescent="0.3">
      <c r="A154" s="11">
        <v>189</v>
      </c>
      <c r="B154" s="6">
        <v>51024</v>
      </c>
      <c r="C154" s="6" t="s">
        <v>5167</v>
      </c>
      <c r="D154" s="4">
        <v>2941.58288373</v>
      </c>
      <c r="E154" s="4">
        <v>1423.915</v>
      </c>
      <c r="F154" s="12">
        <v>48.405999999999999</v>
      </c>
    </row>
    <row r="155" spans="1:6" x14ac:dyDescent="0.3">
      <c r="A155" s="11">
        <v>218</v>
      </c>
      <c r="B155" s="6">
        <v>52016</v>
      </c>
      <c r="C155" s="6" t="s">
        <v>5196</v>
      </c>
      <c r="D155" s="4">
        <v>9981.3917361000003</v>
      </c>
      <c r="E155" s="4">
        <v>4468.9959999999955</v>
      </c>
      <c r="F155" s="12">
        <v>44.773000000000003</v>
      </c>
    </row>
    <row r="156" spans="1:6" x14ac:dyDescent="0.3">
      <c r="A156" s="11">
        <v>219</v>
      </c>
      <c r="B156" s="6">
        <v>52017</v>
      </c>
      <c r="C156" s="6" t="s">
        <v>5197</v>
      </c>
      <c r="D156" s="4">
        <v>10585.6644089</v>
      </c>
      <c r="E156" s="4">
        <v>1360.181</v>
      </c>
      <c r="F156" s="12">
        <v>12.849</v>
      </c>
    </row>
    <row r="157" spans="1:6" x14ac:dyDescent="0.3">
      <c r="A157" s="11">
        <v>265</v>
      </c>
      <c r="B157" s="6">
        <v>53027</v>
      </c>
      <c r="C157" s="6" t="s">
        <v>5243</v>
      </c>
      <c r="D157" s="4">
        <v>10269.2541932</v>
      </c>
      <c r="E157" s="4">
        <v>7601.1509999999971</v>
      </c>
      <c r="F157" s="12">
        <v>74.019000000000005</v>
      </c>
    </row>
    <row r="158" spans="1:6" x14ac:dyDescent="0.3">
      <c r="A158" s="11">
        <v>146</v>
      </c>
      <c r="B158" s="6">
        <v>50020</v>
      </c>
      <c r="C158" s="6" t="s">
        <v>5124</v>
      </c>
      <c r="D158" s="4">
        <v>2015.17094271</v>
      </c>
      <c r="E158" s="4">
        <v>686.9</v>
      </c>
      <c r="F158" s="12">
        <v>34.085999999999999</v>
      </c>
    </row>
    <row r="159" spans="1:6" x14ac:dyDescent="0.3">
      <c r="A159" s="11">
        <v>94</v>
      </c>
      <c r="B159" s="6">
        <v>48030</v>
      </c>
      <c r="C159" s="6" t="s">
        <v>5072</v>
      </c>
      <c r="D159" s="4">
        <v>12488.1656432</v>
      </c>
      <c r="E159" s="4">
        <v>3882.5210000000002</v>
      </c>
      <c r="F159" s="12">
        <v>31.09</v>
      </c>
    </row>
    <row r="160" spans="1:6" x14ac:dyDescent="0.3">
      <c r="A160" s="11">
        <v>191</v>
      </c>
      <c r="B160" s="6">
        <v>51026</v>
      </c>
      <c r="C160" s="6" t="s">
        <v>5169</v>
      </c>
      <c r="D160" s="4">
        <v>5663.3400868800009</v>
      </c>
      <c r="E160" s="4">
        <v>2700.534000000001</v>
      </c>
      <c r="F160" s="12">
        <v>47.683999999999997</v>
      </c>
    </row>
    <row r="161" spans="1:6" x14ac:dyDescent="0.3">
      <c r="A161" s="11">
        <v>147</v>
      </c>
      <c r="B161" s="6">
        <v>50021</v>
      </c>
      <c r="C161" s="6" t="s">
        <v>5125</v>
      </c>
      <c r="D161" s="4">
        <v>9807.4060619099982</v>
      </c>
      <c r="E161" s="4">
        <v>8030.1119999999974</v>
      </c>
      <c r="F161" s="12">
        <v>81.878</v>
      </c>
    </row>
    <row r="162" spans="1:6" x14ac:dyDescent="0.3">
      <c r="A162" s="11">
        <v>220</v>
      </c>
      <c r="B162" s="6">
        <v>52018</v>
      </c>
      <c r="C162" s="6" t="s">
        <v>5198</v>
      </c>
      <c r="D162" s="4">
        <v>10950.0431723</v>
      </c>
      <c r="E162" s="4">
        <v>9433.4880000000085</v>
      </c>
      <c r="F162" s="12">
        <v>86.15</v>
      </c>
    </row>
    <row r="163" spans="1:6" x14ac:dyDescent="0.3">
      <c r="A163" s="11">
        <v>255</v>
      </c>
      <c r="B163" s="6">
        <v>53017</v>
      </c>
      <c r="C163" s="6" t="s">
        <v>5233</v>
      </c>
      <c r="D163" s="4">
        <v>10820.494449899999</v>
      </c>
      <c r="E163" s="4">
        <v>9593.5000000000091</v>
      </c>
      <c r="F163" s="12">
        <v>88.66</v>
      </c>
    </row>
    <row r="164" spans="1:6" x14ac:dyDescent="0.3">
      <c r="A164" s="11">
        <v>11</v>
      </c>
      <c r="B164" s="6">
        <v>45011</v>
      </c>
      <c r="C164" s="6" t="s">
        <v>4989</v>
      </c>
      <c r="D164" s="4">
        <v>1670.9103206499999</v>
      </c>
      <c r="E164" s="4">
        <v>824.35599999999965</v>
      </c>
      <c r="F164" s="12">
        <v>49.335999999999999</v>
      </c>
    </row>
    <row r="165" spans="1:6" x14ac:dyDescent="0.3">
      <c r="A165" s="11">
        <v>148</v>
      </c>
      <c r="B165" s="6">
        <v>50022</v>
      </c>
      <c r="C165" s="6" t="s">
        <v>5126</v>
      </c>
      <c r="D165" s="4">
        <v>3017.3459033300001</v>
      </c>
      <c r="E165" s="4">
        <v>890.70600000000013</v>
      </c>
      <c r="F165" s="12">
        <v>29.52</v>
      </c>
    </row>
    <row r="166" spans="1:6" x14ac:dyDescent="0.3">
      <c r="A166" s="11">
        <v>12</v>
      </c>
      <c r="B166" s="6">
        <v>45012</v>
      </c>
      <c r="C166" s="6" t="s">
        <v>4990</v>
      </c>
      <c r="D166" s="4">
        <v>6250.5117609899999</v>
      </c>
      <c r="E166" s="4">
        <v>5289.3929999999973</v>
      </c>
      <c r="F166" s="12">
        <v>84.623000000000005</v>
      </c>
    </row>
    <row r="167" spans="1:6" x14ac:dyDescent="0.3">
      <c r="A167" s="11">
        <v>221</v>
      </c>
      <c r="B167" s="6">
        <v>52019</v>
      </c>
      <c r="C167" s="6" t="s">
        <v>5199</v>
      </c>
      <c r="D167" s="4">
        <v>11462.465589900001</v>
      </c>
      <c r="E167" s="4">
        <v>7889.2340000000004</v>
      </c>
      <c r="F167" s="12">
        <v>68.826999999999998</v>
      </c>
    </row>
    <row r="168" spans="1:6" x14ac:dyDescent="0.3">
      <c r="A168" s="11">
        <v>256</v>
      </c>
      <c r="B168" s="6">
        <v>53018</v>
      </c>
      <c r="C168" s="6" t="s">
        <v>5234</v>
      </c>
      <c r="D168" s="4">
        <v>22687.5098192</v>
      </c>
      <c r="E168" s="4">
        <v>6599.0429999999997</v>
      </c>
      <c r="F168" s="12">
        <v>29.087</v>
      </c>
    </row>
    <row r="169" spans="1:6" x14ac:dyDescent="0.3">
      <c r="A169" s="11">
        <v>149</v>
      </c>
      <c r="B169" s="6">
        <v>50023</v>
      </c>
      <c r="C169" s="6" t="s">
        <v>5127</v>
      </c>
      <c r="D169" s="4">
        <v>1162.18165641</v>
      </c>
      <c r="E169" s="4">
        <v>12.138</v>
      </c>
      <c r="F169" s="12">
        <v>1.044</v>
      </c>
    </row>
    <row r="170" spans="1:6" x14ac:dyDescent="0.3">
      <c r="A170" s="11">
        <v>192</v>
      </c>
      <c r="B170" s="6">
        <v>51027</v>
      </c>
      <c r="C170" s="6" t="s">
        <v>5170</v>
      </c>
      <c r="D170" s="4">
        <v>3630.1582526100001</v>
      </c>
      <c r="E170" s="4">
        <v>3106.1149999999998</v>
      </c>
      <c r="F170" s="12">
        <v>85.563999999999993</v>
      </c>
    </row>
    <row r="171" spans="1:6" x14ac:dyDescent="0.3">
      <c r="A171" s="11">
        <v>150</v>
      </c>
      <c r="B171" s="6">
        <v>50024</v>
      </c>
      <c r="C171" s="6" t="s">
        <v>5128</v>
      </c>
      <c r="D171" s="4">
        <v>7364.4038267800006</v>
      </c>
      <c r="E171" s="4">
        <v>4138.951</v>
      </c>
      <c r="F171" s="12">
        <v>56.201999999999998</v>
      </c>
    </row>
    <row r="172" spans="1:6" x14ac:dyDescent="0.3">
      <c r="A172" s="11">
        <v>95</v>
      </c>
      <c r="B172" s="6">
        <v>48031</v>
      </c>
      <c r="C172" s="6" t="s">
        <v>5073</v>
      </c>
      <c r="D172" s="4">
        <v>10910.268644</v>
      </c>
      <c r="E172" s="4">
        <v>9389.91</v>
      </c>
      <c r="F172" s="12">
        <v>86.064999999999998</v>
      </c>
    </row>
    <row r="173" spans="1:6" x14ac:dyDescent="0.3">
      <c r="A173" s="11">
        <v>151</v>
      </c>
      <c r="B173" s="6">
        <v>50025</v>
      </c>
      <c r="C173" s="6" t="s">
        <v>5129</v>
      </c>
      <c r="D173" s="4">
        <v>9253.6798163499989</v>
      </c>
      <c r="E173" s="4">
        <v>2643.924</v>
      </c>
      <c r="F173" s="12">
        <v>28.571999999999999</v>
      </c>
    </row>
    <row r="174" spans="1:6" x14ac:dyDescent="0.3">
      <c r="A174" s="11">
        <v>96</v>
      </c>
      <c r="B174" s="6">
        <v>48032</v>
      </c>
      <c r="C174" s="6" t="s">
        <v>5074</v>
      </c>
      <c r="D174" s="4">
        <v>5456.0392442200009</v>
      </c>
      <c r="E174" s="4">
        <v>3116.895</v>
      </c>
      <c r="F174" s="12">
        <v>57.127000000000002</v>
      </c>
    </row>
    <row r="175" spans="1:6" x14ac:dyDescent="0.3">
      <c r="A175" s="11">
        <v>37</v>
      </c>
      <c r="B175" s="6">
        <v>46022</v>
      </c>
      <c r="C175" s="6" t="s">
        <v>5015</v>
      </c>
      <c r="D175" s="4">
        <v>7054.4757702299994</v>
      </c>
      <c r="E175" s="4">
        <v>6087.4429999999993</v>
      </c>
      <c r="F175" s="12">
        <v>86.292000000000002</v>
      </c>
    </row>
    <row r="176" spans="1:6" x14ac:dyDescent="0.3">
      <c r="A176" s="11">
        <v>60</v>
      </c>
      <c r="B176" s="6">
        <v>47012</v>
      </c>
      <c r="C176" s="6" t="s">
        <v>5038</v>
      </c>
      <c r="D176" s="4">
        <v>7912.4720508</v>
      </c>
      <c r="E176" s="4">
        <v>5503.2439999999997</v>
      </c>
      <c r="F176" s="12">
        <v>69.552000000000007</v>
      </c>
    </row>
    <row r="177" spans="1:6" x14ac:dyDescent="0.3">
      <c r="A177" s="11">
        <v>222</v>
      </c>
      <c r="B177" s="6">
        <v>52020</v>
      </c>
      <c r="C177" s="6" t="s">
        <v>5200</v>
      </c>
      <c r="D177" s="4">
        <v>6962.634215099999</v>
      </c>
      <c r="E177" s="4">
        <v>4087.1970000000028</v>
      </c>
      <c r="F177" s="12">
        <v>58.701999999999998</v>
      </c>
    </row>
    <row r="178" spans="1:6" x14ac:dyDescent="0.3">
      <c r="A178" s="11">
        <v>38</v>
      </c>
      <c r="B178" s="6">
        <v>46023</v>
      </c>
      <c r="C178" s="6" t="s">
        <v>5016</v>
      </c>
      <c r="D178" s="4">
        <v>2702.96423078</v>
      </c>
      <c r="E178" s="4">
        <v>2011.5700000000011</v>
      </c>
      <c r="F178" s="12">
        <v>74.421000000000006</v>
      </c>
    </row>
    <row r="179" spans="1:6" x14ac:dyDescent="0.3">
      <c r="A179" s="11">
        <v>223</v>
      </c>
      <c r="B179" s="6">
        <v>52021</v>
      </c>
      <c r="C179" s="6" t="s">
        <v>5201</v>
      </c>
      <c r="D179" s="4">
        <v>12286.6783259</v>
      </c>
      <c r="E179" s="4">
        <v>2847.5120000000002</v>
      </c>
      <c r="F179" s="12">
        <v>23.175999999999998</v>
      </c>
    </row>
    <row r="180" spans="1:6" x14ac:dyDescent="0.3">
      <c r="A180" s="11">
        <v>39</v>
      </c>
      <c r="B180" s="6">
        <v>46024</v>
      </c>
      <c r="C180" s="6" t="s">
        <v>5017</v>
      </c>
      <c r="D180" s="4">
        <v>4226.85463205</v>
      </c>
      <c r="E180" s="4">
        <v>1177.274999999999</v>
      </c>
      <c r="F180" s="12">
        <v>27.852</v>
      </c>
    </row>
    <row r="181" spans="1:6" x14ac:dyDescent="0.3">
      <c r="A181" s="11">
        <v>61</v>
      </c>
      <c r="B181" s="6">
        <v>47013</v>
      </c>
      <c r="C181" s="6" t="s">
        <v>5039</v>
      </c>
      <c r="D181" s="4">
        <v>1266.68350233</v>
      </c>
      <c r="E181" s="4">
        <v>100.983</v>
      </c>
      <c r="F181" s="12">
        <v>7.9720000000000004</v>
      </c>
    </row>
    <row r="182" spans="1:6" x14ac:dyDescent="0.3">
      <c r="A182" s="11">
        <v>40</v>
      </c>
      <c r="B182" s="6">
        <v>46025</v>
      </c>
      <c r="C182" s="6" t="s">
        <v>5018</v>
      </c>
      <c r="D182" s="4">
        <v>2875.4535941599997</v>
      </c>
      <c r="E182" s="4">
        <v>2398.482</v>
      </c>
      <c r="F182" s="12">
        <v>83.412000000000006</v>
      </c>
    </row>
    <row r="183" spans="1:6" x14ac:dyDescent="0.3">
      <c r="A183" s="11">
        <v>193</v>
      </c>
      <c r="B183" s="6">
        <v>51030</v>
      </c>
      <c r="C183" s="6" t="s">
        <v>5171</v>
      </c>
      <c r="D183" s="4">
        <v>15608.668560800001</v>
      </c>
      <c r="E183" s="4">
        <v>11075.639999999979</v>
      </c>
      <c r="F183" s="12">
        <v>70.957999999999998</v>
      </c>
    </row>
    <row r="184" spans="1:6" x14ac:dyDescent="0.3">
      <c r="A184" s="11">
        <v>123</v>
      </c>
      <c r="B184" s="6">
        <v>49012</v>
      </c>
      <c r="C184" s="6" t="s">
        <v>5101</v>
      </c>
      <c r="D184" s="4">
        <v>13074.4493533</v>
      </c>
      <c r="E184" s="4">
        <v>3624.0789999999988</v>
      </c>
      <c r="F184" s="12">
        <v>27.719000000000001</v>
      </c>
    </row>
    <row r="185" spans="1:6" x14ac:dyDescent="0.3">
      <c r="A185" s="11">
        <v>152</v>
      </c>
      <c r="B185" s="6">
        <v>50026</v>
      </c>
      <c r="C185" s="6" t="s">
        <v>5130</v>
      </c>
      <c r="D185" s="4">
        <v>18515.5829462</v>
      </c>
      <c r="E185" s="4">
        <v>5613.8059999999987</v>
      </c>
      <c r="F185" s="12">
        <v>30.318999999999999</v>
      </c>
    </row>
    <row r="186" spans="1:6" x14ac:dyDescent="0.3">
      <c r="A186" s="11">
        <v>62</v>
      </c>
      <c r="B186" s="6">
        <v>47014</v>
      </c>
      <c r="C186" s="6" t="s">
        <v>5040</v>
      </c>
      <c r="D186" s="4">
        <v>23650.217552399998</v>
      </c>
      <c r="E186" s="4">
        <v>13770.30100000001</v>
      </c>
      <c r="F186" s="12">
        <v>58.225000000000001</v>
      </c>
    </row>
    <row r="187" spans="1:6" x14ac:dyDescent="0.3">
      <c r="A187" s="11">
        <v>257</v>
      </c>
      <c r="B187" s="6">
        <v>53019</v>
      </c>
      <c r="C187" s="6" t="s">
        <v>5235</v>
      </c>
      <c r="D187" s="4">
        <v>10195.9186192</v>
      </c>
      <c r="E187" s="4">
        <v>3912.3300000000008</v>
      </c>
      <c r="F187" s="12">
        <v>38.372</v>
      </c>
    </row>
    <row r="188" spans="1:6" x14ac:dyDescent="0.3">
      <c r="A188" s="11">
        <v>13</v>
      </c>
      <c r="B188" s="6">
        <v>45013</v>
      </c>
      <c r="C188" s="6" t="s">
        <v>4991</v>
      </c>
      <c r="D188" s="4">
        <v>1710.35550911</v>
      </c>
      <c r="E188" s="4">
        <v>1337.808</v>
      </c>
      <c r="F188" s="12">
        <v>78.218000000000004</v>
      </c>
    </row>
    <row r="189" spans="1:6" x14ac:dyDescent="0.3">
      <c r="A189" s="11">
        <v>224</v>
      </c>
      <c r="B189" s="6">
        <v>52022</v>
      </c>
      <c r="C189" s="6" t="s">
        <v>5202</v>
      </c>
      <c r="D189" s="4">
        <v>7059.2199901099993</v>
      </c>
      <c r="E189" s="4">
        <v>1852.8049999999989</v>
      </c>
      <c r="F189" s="12">
        <v>26.247</v>
      </c>
    </row>
    <row r="190" spans="1:6" x14ac:dyDescent="0.3">
      <c r="A190" s="11">
        <v>270</v>
      </c>
      <c r="B190" s="6">
        <v>100004</v>
      </c>
      <c r="C190" s="6" t="s">
        <v>5248</v>
      </c>
      <c r="D190" s="4">
        <v>599.35773613999993</v>
      </c>
      <c r="E190" s="4">
        <v>41.789999999999992</v>
      </c>
      <c r="F190" s="12">
        <v>6.9720000000000004</v>
      </c>
    </row>
    <row r="191" spans="1:6" x14ac:dyDescent="0.3">
      <c r="A191" s="11">
        <v>153</v>
      </c>
      <c r="B191" s="6">
        <v>50027</v>
      </c>
      <c r="C191" s="6" t="s">
        <v>5131</v>
      </c>
      <c r="D191" s="4">
        <v>22784.343969400001</v>
      </c>
      <c r="E191" s="4">
        <v>14301.088999999991</v>
      </c>
      <c r="F191" s="12">
        <v>62.767000000000003</v>
      </c>
    </row>
    <row r="192" spans="1:6" x14ac:dyDescent="0.3">
      <c r="A192" s="11">
        <v>154</v>
      </c>
      <c r="B192" s="6">
        <v>50028</v>
      </c>
      <c r="C192" s="6" t="s">
        <v>5132</v>
      </c>
      <c r="D192" s="4">
        <v>1988.2835921599999</v>
      </c>
      <c r="E192" s="4">
        <v>238.47599999999991</v>
      </c>
      <c r="F192" s="12">
        <v>11.994</v>
      </c>
    </row>
    <row r="193" spans="1:6" x14ac:dyDescent="0.3">
      <c r="A193" s="11">
        <v>97</v>
      </c>
      <c r="B193" s="6">
        <v>48033</v>
      </c>
      <c r="C193" s="6" t="s">
        <v>5075</v>
      </c>
      <c r="D193" s="4">
        <v>11439.844447200001</v>
      </c>
      <c r="E193" s="4">
        <v>6507.30800000001</v>
      </c>
      <c r="F193" s="12">
        <v>56.883000000000003</v>
      </c>
    </row>
    <row r="194" spans="1:6" x14ac:dyDescent="0.3">
      <c r="A194" s="11">
        <v>63</v>
      </c>
      <c r="B194" s="6">
        <v>47016</v>
      </c>
      <c r="C194" s="6" t="s">
        <v>5041</v>
      </c>
      <c r="D194" s="4">
        <v>2952.2522085999999</v>
      </c>
      <c r="E194" s="4">
        <v>7.8879999999999999</v>
      </c>
      <c r="F194" s="12">
        <v>0.26700000000000002</v>
      </c>
    </row>
    <row r="195" spans="1:6" x14ac:dyDescent="0.3">
      <c r="A195" s="11">
        <v>155</v>
      </c>
      <c r="B195" s="6">
        <v>50029</v>
      </c>
      <c r="C195" s="6" t="s">
        <v>5133</v>
      </c>
      <c r="D195" s="4">
        <v>4603.4595345799999</v>
      </c>
      <c r="E195" s="4">
        <v>931.83799999999985</v>
      </c>
      <c r="F195" s="12">
        <v>20.242000000000001</v>
      </c>
    </row>
    <row r="196" spans="1:6" x14ac:dyDescent="0.3">
      <c r="A196" s="11">
        <v>14</v>
      </c>
      <c r="B196" s="6">
        <v>45014</v>
      </c>
      <c r="C196" s="6" t="s">
        <v>4992</v>
      </c>
      <c r="D196" s="4">
        <v>18251.576316400002</v>
      </c>
      <c r="E196" s="4">
        <v>15969.852999999999</v>
      </c>
      <c r="F196" s="12">
        <v>87.498000000000005</v>
      </c>
    </row>
    <row r="197" spans="1:6" x14ac:dyDescent="0.3">
      <c r="A197" s="11">
        <v>194</v>
      </c>
      <c r="B197" s="6">
        <v>51031</v>
      </c>
      <c r="C197" s="6" t="s">
        <v>5172</v>
      </c>
      <c r="D197" s="4">
        <v>9708.1657164999997</v>
      </c>
      <c r="E197" s="4">
        <v>6282.310999999997</v>
      </c>
      <c r="F197" s="12">
        <v>64.712000000000003</v>
      </c>
    </row>
    <row r="198" spans="1:6" x14ac:dyDescent="0.3">
      <c r="A198" s="11">
        <v>41</v>
      </c>
      <c r="B198" s="6">
        <v>46026</v>
      </c>
      <c r="C198" s="6" t="s">
        <v>5019</v>
      </c>
      <c r="D198" s="4">
        <v>1788.9380659600001</v>
      </c>
      <c r="E198" s="4">
        <v>75.581999999999994</v>
      </c>
      <c r="F198" s="12">
        <v>4.2249999999999996</v>
      </c>
    </row>
    <row r="199" spans="1:6" x14ac:dyDescent="0.3">
      <c r="A199" s="11">
        <v>124</v>
      </c>
      <c r="B199" s="6">
        <v>49013</v>
      </c>
      <c r="C199" s="6" t="s">
        <v>5102</v>
      </c>
      <c r="D199" s="4">
        <v>1333.89449255</v>
      </c>
      <c r="E199" s="4">
        <v>648.50300000000038</v>
      </c>
      <c r="F199" s="12">
        <v>48.616999999999997</v>
      </c>
    </row>
    <row r="200" spans="1:6" x14ac:dyDescent="0.3">
      <c r="A200" s="11">
        <v>125</v>
      </c>
      <c r="B200" s="6">
        <v>49014</v>
      </c>
      <c r="C200" s="6" t="s">
        <v>5103</v>
      </c>
      <c r="D200" s="4">
        <v>4827.96324602</v>
      </c>
      <c r="E200" s="4">
        <v>2180.0630000000019</v>
      </c>
      <c r="F200" s="12">
        <v>45.155000000000001</v>
      </c>
    </row>
    <row r="201" spans="1:6" x14ac:dyDescent="0.3">
      <c r="A201" s="11">
        <v>271</v>
      </c>
      <c r="B201" s="6">
        <v>100005</v>
      </c>
      <c r="C201" s="6" t="s">
        <v>5249</v>
      </c>
      <c r="D201" s="4">
        <v>9760.1913826700002</v>
      </c>
      <c r="E201" s="4">
        <v>1933.670000000001</v>
      </c>
      <c r="F201" s="12">
        <v>19.812000000000001</v>
      </c>
    </row>
    <row r="202" spans="1:6" x14ac:dyDescent="0.3">
      <c r="A202" s="11">
        <v>202</v>
      </c>
      <c r="B202" s="6">
        <v>51041</v>
      </c>
      <c r="C202" s="6" t="s">
        <v>5180</v>
      </c>
      <c r="D202" s="4">
        <v>13822.602966100001</v>
      </c>
      <c r="E202" s="4">
        <v>11231.957</v>
      </c>
      <c r="F202" s="12">
        <v>81.257999999999996</v>
      </c>
    </row>
    <row r="203" spans="1:6" x14ac:dyDescent="0.3">
      <c r="A203" s="11">
        <v>64</v>
      </c>
      <c r="B203" s="6">
        <v>47017</v>
      </c>
      <c r="C203" s="6" t="s">
        <v>5042</v>
      </c>
      <c r="D203" s="4">
        <v>4594.6514419699997</v>
      </c>
      <c r="E203" s="4">
        <v>821.50900000000013</v>
      </c>
      <c r="F203" s="12">
        <v>17.88</v>
      </c>
    </row>
    <row r="204" spans="1:6" x14ac:dyDescent="0.3">
      <c r="A204" s="11">
        <v>225</v>
      </c>
      <c r="B204" s="6">
        <v>52023</v>
      </c>
      <c r="C204" s="6" t="s">
        <v>5203</v>
      </c>
      <c r="D204" s="4">
        <v>8041.4865600600006</v>
      </c>
      <c r="E204" s="4">
        <v>6055.1829999999982</v>
      </c>
      <c r="F204" s="12">
        <v>75.299000000000007</v>
      </c>
    </row>
    <row r="205" spans="1:6" x14ac:dyDescent="0.3">
      <c r="A205" s="11">
        <v>226</v>
      </c>
      <c r="B205" s="6">
        <v>52024</v>
      </c>
      <c r="C205" s="6" t="s">
        <v>5204</v>
      </c>
      <c r="D205" s="4">
        <v>11797.501503</v>
      </c>
      <c r="E205" s="4">
        <v>4315.7489999999989</v>
      </c>
      <c r="F205" s="12">
        <v>36.582000000000001</v>
      </c>
    </row>
    <row r="206" spans="1:6" x14ac:dyDescent="0.3">
      <c r="A206" s="11">
        <v>227</v>
      </c>
      <c r="B206" s="6">
        <v>52025</v>
      </c>
      <c r="C206" s="6" t="s">
        <v>5205</v>
      </c>
      <c r="D206" s="4">
        <v>13252.6392443</v>
      </c>
      <c r="E206" s="4">
        <v>9166.4069999999938</v>
      </c>
      <c r="F206" s="12">
        <v>69.167000000000002</v>
      </c>
    </row>
    <row r="207" spans="1:6" x14ac:dyDescent="0.3">
      <c r="A207" s="11">
        <v>228</v>
      </c>
      <c r="B207" s="6">
        <v>52026</v>
      </c>
      <c r="C207" s="6" t="s">
        <v>5206</v>
      </c>
      <c r="D207" s="4">
        <v>8302.0783946899992</v>
      </c>
      <c r="E207" s="4">
        <v>4472.5939999999991</v>
      </c>
      <c r="F207" s="12">
        <v>53.872999999999998</v>
      </c>
    </row>
    <row r="208" spans="1:6" x14ac:dyDescent="0.3">
      <c r="A208" s="11">
        <v>98</v>
      </c>
      <c r="B208" s="6">
        <v>48035</v>
      </c>
      <c r="C208" s="6" t="s">
        <v>5076</v>
      </c>
      <c r="D208" s="4">
        <v>12164.570727599999</v>
      </c>
      <c r="E208" s="4">
        <v>7348.8549999999996</v>
      </c>
      <c r="F208" s="12">
        <v>60.411999999999999</v>
      </c>
    </row>
    <row r="209" spans="1:6" x14ac:dyDescent="0.3">
      <c r="A209" s="11">
        <v>99</v>
      </c>
      <c r="B209" s="6">
        <v>48036</v>
      </c>
      <c r="C209" s="6" t="s">
        <v>5077</v>
      </c>
      <c r="D209" s="4">
        <v>5414.3862086400004</v>
      </c>
      <c r="E209" s="4">
        <v>2464.3619999999978</v>
      </c>
      <c r="F209" s="12">
        <v>45.515000000000001</v>
      </c>
    </row>
    <row r="210" spans="1:6" x14ac:dyDescent="0.3">
      <c r="A210" s="11">
        <v>130</v>
      </c>
      <c r="B210" s="6">
        <v>49021</v>
      </c>
      <c r="C210" s="6" t="s">
        <v>5108</v>
      </c>
      <c r="D210" s="4">
        <v>3653.0416922799996</v>
      </c>
      <c r="E210" s="4">
        <v>2669.822000000001</v>
      </c>
      <c r="F210" s="12">
        <v>73.084999999999994</v>
      </c>
    </row>
    <row r="211" spans="1:6" x14ac:dyDescent="0.3">
      <c r="A211" s="11">
        <v>156</v>
      </c>
      <c r="B211" s="6">
        <v>50030</v>
      </c>
      <c r="C211" s="6" t="s">
        <v>5134</v>
      </c>
      <c r="D211" s="4">
        <v>5896.0611656800002</v>
      </c>
      <c r="E211" s="4">
        <v>3728.5</v>
      </c>
      <c r="F211" s="12">
        <v>63.237000000000002</v>
      </c>
    </row>
    <row r="212" spans="1:6" x14ac:dyDescent="0.3">
      <c r="A212" s="11">
        <v>258</v>
      </c>
      <c r="B212" s="6">
        <v>53020</v>
      </c>
      <c r="C212" s="6" t="s">
        <v>5236</v>
      </c>
      <c r="D212" s="4">
        <v>12485.861216900001</v>
      </c>
      <c r="E212" s="4">
        <v>7225.1540000000023</v>
      </c>
      <c r="F212" s="12">
        <v>57.866999999999997</v>
      </c>
    </row>
    <row r="213" spans="1:6" x14ac:dyDescent="0.3">
      <c r="A213" s="11">
        <v>259</v>
      </c>
      <c r="B213" s="6">
        <v>53021</v>
      </c>
      <c r="C213" s="6" t="s">
        <v>5237</v>
      </c>
      <c r="D213" s="4">
        <v>28446.3540694</v>
      </c>
      <c r="E213" s="4">
        <v>16452.744999999999</v>
      </c>
      <c r="F213" s="12">
        <v>57.838000000000001</v>
      </c>
    </row>
    <row r="214" spans="1:6" x14ac:dyDescent="0.3">
      <c r="A214" s="11">
        <v>126</v>
      </c>
      <c r="B214" s="6">
        <v>49017</v>
      </c>
      <c r="C214" s="6" t="s">
        <v>5104</v>
      </c>
      <c r="D214" s="4">
        <v>12082.7354197</v>
      </c>
      <c r="E214" s="4">
        <v>3510.8179999999988</v>
      </c>
      <c r="F214" s="12">
        <v>29.056000000000001</v>
      </c>
    </row>
    <row r="215" spans="1:6" x14ac:dyDescent="0.3">
      <c r="A215" s="11">
        <v>100</v>
      </c>
      <c r="B215" s="6">
        <v>48037</v>
      </c>
      <c r="C215" s="6" t="s">
        <v>5078</v>
      </c>
      <c r="D215" s="4">
        <v>4587.9588243199996</v>
      </c>
      <c r="E215" s="4">
        <v>3055.7049999999999</v>
      </c>
      <c r="F215" s="12">
        <v>66.602999999999994</v>
      </c>
    </row>
    <row r="216" spans="1:6" x14ac:dyDescent="0.3">
      <c r="A216" s="11">
        <v>65</v>
      </c>
      <c r="B216" s="6">
        <v>47018</v>
      </c>
      <c r="C216" s="6" t="s">
        <v>5043</v>
      </c>
      <c r="D216" s="4">
        <v>7723.9330629000006</v>
      </c>
      <c r="E216" s="4">
        <v>7404.7299999999987</v>
      </c>
      <c r="F216" s="12">
        <v>95.867000000000004</v>
      </c>
    </row>
    <row r="217" spans="1:6" x14ac:dyDescent="0.3">
      <c r="A217" s="11">
        <v>229</v>
      </c>
      <c r="B217" s="6">
        <v>52027</v>
      </c>
      <c r="C217" s="6" t="s">
        <v>5207</v>
      </c>
      <c r="D217" s="4">
        <v>9214.3351649699998</v>
      </c>
      <c r="E217" s="4">
        <v>4122.0060000000012</v>
      </c>
      <c r="F217" s="12">
        <v>44.734999999999999</v>
      </c>
    </row>
    <row r="218" spans="1:6" x14ac:dyDescent="0.3">
      <c r="A218" s="11">
        <v>101</v>
      </c>
      <c r="B218" s="6">
        <v>48038</v>
      </c>
      <c r="C218" s="6" t="s">
        <v>5079</v>
      </c>
      <c r="D218" s="4">
        <v>10782.773605300001</v>
      </c>
      <c r="E218" s="4">
        <v>3915.5360000000028</v>
      </c>
      <c r="F218" s="12">
        <v>36.313000000000002</v>
      </c>
    </row>
    <row r="219" spans="1:6" x14ac:dyDescent="0.3">
      <c r="A219" s="11">
        <v>230</v>
      </c>
      <c r="B219" s="6">
        <v>52028</v>
      </c>
      <c r="C219" s="6" t="s">
        <v>5208</v>
      </c>
      <c r="D219" s="4">
        <v>13856.8619717</v>
      </c>
      <c r="E219" s="4">
        <v>6297.2639999999919</v>
      </c>
      <c r="F219" s="12">
        <v>45.445</v>
      </c>
    </row>
    <row r="220" spans="1:6" x14ac:dyDescent="0.3">
      <c r="A220" s="11">
        <v>195</v>
      </c>
      <c r="B220" s="6">
        <v>51033</v>
      </c>
      <c r="C220" s="6" t="s">
        <v>5173</v>
      </c>
      <c r="D220" s="4">
        <v>2144.9657633900001</v>
      </c>
      <c r="E220" s="4">
        <v>752.14999999999975</v>
      </c>
      <c r="F220" s="12">
        <v>35.066000000000003</v>
      </c>
    </row>
    <row r="221" spans="1:6" x14ac:dyDescent="0.3">
      <c r="A221" s="11">
        <v>157</v>
      </c>
      <c r="B221" s="6">
        <v>50031</v>
      </c>
      <c r="C221" s="6" t="s">
        <v>5135</v>
      </c>
      <c r="D221" s="4">
        <v>9194.020944079999</v>
      </c>
      <c r="E221" s="4">
        <v>1990.77</v>
      </c>
      <c r="F221" s="12">
        <v>21.652999999999999</v>
      </c>
    </row>
    <row r="222" spans="1:6" x14ac:dyDescent="0.3">
      <c r="A222" s="11">
        <v>102</v>
      </c>
      <c r="B222" s="6">
        <v>48039</v>
      </c>
      <c r="C222" s="6" t="s">
        <v>5080</v>
      </c>
      <c r="D222" s="4">
        <v>9919.8778900900015</v>
      </c>
      <c r="E222" s="4">
        <v>9157.199000000006</v>
      </c>
      <c r="F222" s="12">
        <v>92.311999999999998</v>
      </c>
    </row>
    <row r="223" spans="1:6" x14ac:dyDescent="0.3">
      <c r="A223" s="11">
        <v>70</v>
      </c>
      <c r="B223" s="6">
        <v>47024</v>
      </c>
      <c r="C223" s="6" t="s">
        <v>5048</v>
      </c>
      <c r="D223" s="4">
        <v>13472.558882699999</v>
      </c>
      <c r="E223" s="4">
        <v>11666.508</v>
      </c>
      <c r="F223" s="12">
        <v>86.594999999999999</v>
      </c>
    </row>
    <row r="224" spans="1:6" x14ac:dyDescent="0.3">
      <c r="A224" s="11">
        <v>158</v>
      </c>
      <c r="B224" s="6">
        <v>50032</v>
      </c>
      <c r="C224" s="6" t="s">
        <v>5136</v>
      </c>
      <c r="D224" s="4">
        <v>10258.2538425</v>
      </c>
      <c r="E224" s="4">
        <v>2904.0940000000001</v>
      </c>
      <c r="F224" s="12">
        <v>28.31</v>
      </c>
    </row>
    <row r="225" spans="1:6" x14ac:dyDescent="0.3">
      <c r="A225" s="11">
        <v>231</v>
      </c>
      <c r="B225" s="6">
        <v>52030</v>
      </c>
      <c r="C225" s="6" t="s">
        <v>5209</v>
      </c>
      <c r="D225" s="4">
        <v>4223.51314009</v>
      </c>
      <c r="E225" s="4">
        <v>909.69000000000017</v>
      </c>
      <c r="F225" s="12">
        <v>21.539000000000001</v>
      </c>
    </row>
    <row r="226" spans="1:6" x14ac:dyDescent="0.3">
      <c r="A226" s="11">
        <v>42</v>
      </c>
      <c r="B226" s="6">
        <v>46027</v>
      </c>
      <c r="C226" s="6" t="s">
        <v>5020</v>
      </c>
      <c r="D226" s="4">
        <v>2615.6700946300002</v>
      </c>
      <c r="E226" s="4">
        <v>2104.9409999999989</v>
      </c>
      <c r="F226" s="12">
        <v>80.474000000000004</v>
      </c>
    </row>
    <row r="227" spans="1:6" x14ac:dyDescent="0.3">
      <c r="A227" s="11">
        <v>127</v>
      </c>
      <c r="B227" s="6">
        <v>49018</v>
      </c>
      <c r="C227" s="6" t="s">
        <v>5105</v>
      </c>
      <c r="D227" s="4">
        <v>3327.55656464</v>
      </c>
      <c r="E227" s="4">
        <v>1191.796</v>
      </c>
      <c r="F227" s="12">
        <v>35.816000000000003</v>
      </c>
    </row>
    <row r="228" spans="1:6" x14ac:dyDescent="0.3">
      <c r="A228" s="11">
        <v>196</v>
      </c>
      <c r="B228" s="6">
        <v>51034</v>
      </c>
      <c r="C228" s="6" t="s">
        <v>5174</v>
      </c>
      <c r="D228" s="4">
        <v>9119.2957847800008</v>
      </c>
      <c r="E228" s="4">
        <v>4606.578000000005</v>
      </c>
      <c r="F228" s="12">
        <v>50.515000000000001</v>
      </c>
    </row>
    <row r="229" spans="1:6" x14ac:dyDescent="0.3">
      <c r="A229" s="11">
        <v>159</v>
      </c>
      <c r="B229" s="6">
        <v>50033</v>
      </c>
      <c r="C229" s="6" t="s">
        <v>5137</v>
      </c>
      <c r="D229" s="4">
        <v>1678.8542087900003</v>
      </c>
      <c r="E229" s="4">
        <v>237.685</v>
      </c>
      <c r="F229" s="12">
        <v>14.157999999999999</v>
      </c>
    </row>
    <row r="230" spans="1:6" x14ac:dyDescent="0.3">
      <c r="A230" s="11">
        <v>260</v>
      </c>
      <c r="B230" s="6">
        <v>53022</v>
      </c>
      <c r="C230" s="6" t="s">
        <v>5238</v>
      </c>
      <c r="D230" s="4">
        <v>6345.1212937199998</v>
      </c>
      <c r="E230" s="4">
        <v>5077.6380000000008</v>
      </c>
      <c r="F230" s="12">
        <v>80.024000000000001</v>
      </c>
    </row>
    <row r="231" spans="1:6" x14ac:dyDescent="0.3">
      <c r="A231" s="11">
        <v>160</v>
      </c>
      <c r="B231" s="6">
        <v>50034</v>
      </c>
      <c r="C231" s="6" t="s">
        <v>5138</v>
      </c>
      <c r="D231" s="4">
        <v>6662.1691817300007</v>
      </c>
      <c r="E231" s="4">
        <v>2247.3719999999998</v>
      </c>
      <c r="F231" s="12">
        <v>33.732999999999997</v>
      </c>
    </row>
    <row r="232" spans="1:6" x14ac:dyDescent="0.3">
      <c r="A232" s="11">
        <v>161</v>
      </c>
      <c r="B232" s="6">
        <v>50035</v>
      </c>
      <c r="C232" s="6" t="s">
        <v>5139</v>
      </c>
      <c r="D232" s="4">
        <v>3803.5120662100003</v>
      </c>
      <c r="E232" s="4">
        <v>1298.72</v>
      </c>
      <c r="F232" s="12">
        <v>34.145000000000003</v>
      </c>
    </row>
    <row r="233" spans="1:6" x14ac:dyDescent="0.3">
      <c r="A233" s="11">
        <v>232</v>
      </c>
      <c r="B233" s="6">
        <v>52031</v>
      </c>
      <c r="C233" s="6" t="s">
        <v>5210</v>
      </c>
      <c r="D233" s="4">
        <v>8484.3235443800022</v>
      </c>
      <c r="E233" s="4">
        <v>4539.4669999999987</v>
      </c>
      <c r="F233" s="12">
        <v>53.503999999999998</v>
      </c>
    </row>
    <row r="234" spans="1:6" x14ac:dyDescent="0.3">
      <c r="A234" s="11">
        <v>128</v>
      </c>
      <c r="B234" s="6">
        <v>49019</v>
      </c>
      <c r="C234" s="6" t="s">
        <v>5106</v>
      </c>
      <c r="D234" s="4">
        <v>2674.6912275099999</v>
      </c>
      <c r="E234" s="4">
        <v>2328.5359999999991</v>
      </c>
      <c r="F234" s="12">
        <v>87.058000000000007</v>
      </c>
    </row>
    <row r="235" spans="1:6" x14ac:dyDescent="0.3">
      <c r="A235" s="11">
        <v>103</v>
      </c>
      <c r="B235" s="6">
        <v>48041</v>
      </c>
      <c r="C235" s="6" t="s">
        <v>5081</v>
      </c>
      <c r="D235" s="4">
        <v>5969.2273493100001</v>
      </c>
      <c r="E235" s="4">
        <v>1851.9889999999989</v>
      </c>
      <c r="F235" s="12">
        <v>31.026</v>
      </c>
    </row>
    <row r="236" spans="1:6" x14ac:dyDescent="0.3">
      <c r="A236" s="11">
        <v>261</v>
      </c>
      <c r="B236" s="6">
        <v>53023</v>
      </c>
      <c r="C236" s="6" t="s">
        <v>5239</v>
      </c>
      <c r="D236" s="4">
        <v>27356.018458600003</v>
      </c>
      <c r="E236" s="4">
        <v>12454.206</v>
      </c>
      <c r="F236" s="12">
        <v>45.526000000000003</v>
      </c>
    </row>
    <row r="237" spans="1:6" x14ac:dyDescent="0.3">
      <c r="A237" s="11">
        <v>262</v>
      </c>
      <c r="B237" s="6">
        <v>53024</v>
      </c>
      <c r="C237" s="6" t="s">
        <v>5240</v>
      </c>
      <c r="D237" s="4">
        <v>8832.0968793200009</v>
      </c>
      <c r="E237" s="4">
        <v>4431.4210000000021</v>
      </c>
      <c r="F237" s="12">
        <v>50.173999999999999</v>
      </c>
    </row>
    <row r="238" spans="1:6" x14ac:dyDescent="0.3">
      <c r="A238" s="11">
        <v>110</v>
      </c>
      <c r="B238" s="6">
        <v>48053</v>
      </c>
      <c r="C238" s="6" t="s">
        <v>5088</v>
      </c>
      <c r="D238" s="4">
        <v>11580.9922718</v>
      </c>
      <c r="E238" s="4">
        <v>6527.0060000000021</v>
      </c>
      <c r="F238" s="12">
        <v>56.36</v>
      </c>
    </row>
    <row r="239" spans="1:6" x14ac:dyDescent="0.3">
      <c r="A239" s="11">
        <v>263</v>
      </c>
      <c r="B239" s="6">
        <v>53025</v>
      </c>
      <c r="C239" s="6" t="s">
        <v>5241</v>
      </c>
      <c r="D239" s="4">
        <v>4942.8633993800004</v>
      </c>
      <c r="E239" s="4">
        <v>3236.6950000000011</v>
      </c>
      <c r="F239" s="12">
        <v>65.481999999999999</v>
      </c>
    </row>
    <row r="240" spans="1:6" x14ac:dyDescent="0.3">
      <c r="A240" s="11">
        <v>266</v>
      </c>
      <c r="B240" s="6">
        <v>53028</v>
      </c>
      <c r="C240" s="6" t="s">
        <v>5244</v>
      </c>
      <c r="D240" s="4">
        <v>8165.3348494499996</v>
      </c>
      <c r="E240" s="4">
        <v>4113.3529999999982</v>
      </c>
      <c r="F240" s="12">
        <v>50.375999999999998</v>
      </c>
    </row>
    <row r="241" spans="1:6" x14ac:dyDescent="0.3">
      <c r="A241" s="11">
        <v>43</v>
      </c>
      <c r="B241" s="6">
        <v>46028</v>
      </c>
      <c r="C241" s="6" t="s">
        <v>5021</v>
      </c>
      <c r="D241" s="4">
        <v>3946.7728204199998</v>
      </c>
      <c r="E241" s="4">
        <v>2902.367000000002</v>
      </c>
      <c r="F241" s="12">
        <v>73.537999999999997</v>
      </c>
    </row>
    <row r="242" spans="1:6" x14ac:dyDescent="0.3">
      <c r="A242" s="11">
        <v>66</v>
      </c>
      <c r="B242" s="6">
        <v>47020</v>
      </c>
      <c r="C242" s="6" t="s">
        <v>5044</v>
      </c>
      <c r="D242" s="4">
        <v>4199.0043176500003</v>
      </c>
      <c r="E242" s="4">
        <v>1974.011</v>
      </c>
      <c r="F242" s="12">
        <v>47.011000000000003</v>
      </c>
    </row>
    <row r="243" spans="1:6" x14ac:dyDescent="0.3">
      <c r="A243" s="11">
        <v>197</v>
      </c>
      <c r="B243" s="6">
        <v>51035</v>
      </c>
      <c r="C243" s="6" t="s">
        <v>5175</v>
      </c>
      <c r="D243" s="4">
        <v>8022.9708187999995</v>
      </c>
      <c r="E243" s="4">
        <v>4971.0610000000024</v>
      </c>
      <c r="F243" s="12">
        <v>61.96</v>
      </c>
    </row>
    <row r="244" spans="1:6" x14ac:dyDescent="0.3">
      <c r="A244" s="11">
        <v>104</v>
      </c>
      <c r="B244" s="6">
        <v>48043</v>
      </c>
      <c r="C244" s="6" t="s">
        <v>5082</v>
      </c>
      <c r="D244" s="4">
        <v>4881.1013860399989</v>
      </c>
      <c r="E244" s="4">
        <v>1935.8159999999989</v>
      </c>
      <c r="F244" s="12">
        <v>39.658999999999999</v>
      </c>
    </row>
    <row r="245" spans="1:6" x14ac:dyDescent="0.3">
      <c r="A245" s="11">
        <v>233</v>
      </c>
      <c r="B245" s="6">
        <v>52032</v>
      </c>
      <c r="C245" s="6" t="s">
        <v>5211</v>
      </c>
      <c r="D245" s="4">
        <v>11850.6101053</v>
      </c>
      <c r="E245" s="4">
        <v>2656.6610000000019</v>
      </c>
      <c r="F245" s="12">
        <v>22.417999999999999</v>
      </c>
    </row>
    <row r="246" spans="1:6" x14ac:dyDescent="0.3">
      <c r="A246" s="11">
        <v>105</v>
      </c>
      <c r="B246" s="6">
        <v>48044</v>
      </c>
      <c r="C246" s="6" t="s">
        <v>5083</v>
      </c>
      <c r="D246" s="4">
        <v>1879.9132492400001</v>
      </c>
      <c r="E246" s="4">
        <v>170.12200000000001</v>
      </c>
      <c r="F246" s="12">
        <v>9.0489999999999995</v>
      </c>
    </row>
    <row r="247" spans="1:6" x14ac:dyDescent="0.3">
      <c r="A247" s="11">
        <v>50</v>
      </c>
      <c r="B247" s="6">
        <v>46037</v>
      </c>
      <c r="C247" s="6" t="s">
        <v>5028</v>
      </c>
      <c r="D247" s="4">
        <v>8129.4332854100003</v>
      </c>
      <c r="E247" s="4">
        <v>6826.988000000003</v>
      </c>
      <c r="F247" s="12">
        <v>83.978999999999999</v>
      </c>
    </row>
    <row r="248" spans="1:6" x14ac:dyDescent="0.3">
      <c r="A248" s="11">
        <v>234</v>
      </c>
      <c r="B248" s="6">
        <v>52033</v>
      </c>
      <c r="C248" s="6" t="s">
        <v>5212</v>
      </c>
      <c r="D248" s="4">
        <v>7867.5750404800001</v>
      </c>
      <c r="E248" s="4">
        <v>2388.9899999999998</v>
      </c>
      <c r="F248" s="12">
        <v>30.364999999999998</v>
      </c>
    </row>
    <row r="249" spans="1:6" x14ac:dyDescent="0.3">
      <c r="A249" s="11">
        <v>264</v>
      </c>
      <c r="B249" s="6">
        <v>53026</v>
      </c>
      <c r="C249" s="6" t="s">
        <v>5242</v>
      </c>
      <c r="D249" s="4">
        <v>17455.848573399999</v>
      </c>
      <c r="E249" s="4">
        <v>8651.9430000000011</v>
      </c>
      <c r="F249" s="12">
        <v>49.564999999999998</v>
      </c>
    </row>
    <row r="250" spans="1:6" x14ac:dyDescent="0.3">
      <c r="A250" s="11">
        <v>235</v>
      </c>
      <c r="B250" s="6">
        <v>52034</v>
      </c>
      <c r="C250" s="6" t="s">
        <v>5213</v>
      </c>
      <c r="D250" s="4">
        <v>14357.937488800002</v>
      </c>
      <c r="E250" s="4">
        <v>7882.5410000000047</v>
      </c>
      <c r="F250" s="12">
        <v>54.9</v>
      </c>
    </row>
    <row r="251" spans="1:6" x14ac:dyDescent="0.3">
      <c r="A251" s="11">
        <v>44</v>
      </c>
      <c r="B251" s="6">
        <v>46030</v>
      </c>
      <c r="C251" s="6" t="s">
        <v>5022</v>
      </c>
      <c r="D251" s="4">
        <v>8063.9757591999996</v>
      </c>
      <c r="E251" s="4">
        <v>6934.2680000000037</v>
      </c>
      <c r="F251" s="12">
        <v>85.991</v>
      </c>
    </row>
    <row r="252" spans="1:6" x14ac:dyDescent="0.3">
      <c r="A252" s="11">
        <v>198</v>
      </c>
      <c r="B252" s="6">
        <v>51037</v>
      </c>
      <c r="C252" s="6" t="s">
        <v>5176</v>
      </c>
      <c r="D252" s="4">
        <v>7784.1777964599996</v>
      </c>
      <c r="E252" s="4">
        <v>5582.4080000000058</v>
      </c>
      <c r="F252" s="12">
        <v>71.715000000000003</v>
      </c>
    </row>
    <row r="253" spans="1:6" x14ac:dyDescent="0.3">
      <c r="A253" s="11">
        <v>129</v>
      </c>
      <c r="B253" s="6">
        <v>49020</v>
      </c>
      <c r="C253" s="6" t="s">
        <v>5107</v>
      </c>
      <c r="D253" s="4">
        <v>9238.1043833600015</v>
      </c>
      <c r="E253" s="4">
        <v>5100.3240000000014</v>
      </c>
      <c r="F253" s="12">
        <v>55.21</v>
      </c>
    </row>
    <row r="254" spans="1:6" x14ac:dyDescent="0.3">
      <c r="A254" s="11">
        <v>199</v>
      </c>
      <c r="B254" s="6">
        <v>51038</v>
      </c>
      <c r="C254" s="6" t="s">
        <v>5177</v>
      </c>
      <c r="D254" s="4">
        <v>5988.67670189</v>
      </c>
      <c r="E254" s="4">
        <v>5179.4549999999999</v>
      </c>
      <c r="F254" s="12">
        <v>86.486999999999995</v>
      </c>
    </row>
    <row r="255" spans="1:6" x14ac:dyDescent="0.3">
      <c r="A255" s="11">
        <v>200</v>
      </c>
      <c r="B255" s="6">
        <v>51039</v>
      </c>
      <c r="C255" s="6" t="s">
        <v>5178</v>
      </c>
      <c r="D255" s="4">
        <v>8553.1155956300008</v>
      </c>
      <c r="E255" s="4">
        <v>2788.8300000000022</v>
      </c>
      <c r="F255" s="12">
        <v>32.606000000000002</v>
      </c>
    </row>
    <row r="256" spans="1:6" x14ac:dyDescent="0.3">
      <c r="A256" s="11">
        <v>162</v>
      </c>
      <c r="B256" s="6">
        <v>50036</v>
      </c>
      <c r="C256" s="6" t="s">
        <v>5140</v>
      </c>
      <c r="D256" s="4">
        <v>4328.3069250500002</v>
      </c>
      <c r="E256" s="4">
        <v>683.69600000000003</v>
      </c>
      <c r="F256" s="12">
        <v>15.795999999999999</v>
      </c>
    </row>
    <row r="257" spans="1:6" x14ac:dyDescent="0.3">
      <c r="A257" s="11">
        <v>236</v>
      </c>
      <c r="B257" s="6">
        <v>52035</v>
      </c>
      <c r="C257" s="6" t="s">
        <v>5214</v>
      </c>
      <c r="D257" s="4">
        <v>5833.89735965</v>
      </c>
      <c r="E257" s="4">
        <v>1272.103000000001</v>
      </c>
      <c r="F257" s="12">
        <v>21.805</v>
      </c>
    </row>
    <row r="258" spans="1:6" x14ac:dyDescent="0.3">
      <c r="A258" s="11">
        <v>237</v>
      </c>
      <c r="B258" s="6">
        <v>52036</v>
      </c>
      <c r="C258" s="6" t="s">
        <v>5215</v>
      </c>
      <c r="D258" s="4">
        <v>6394.9235984100005</v>
      </c>
      <c r="E258" s="4">
        <v>3122.618999999997</v>
      </c>
      <c r="F258" s="12">
        <v>48.83</v>
      </c>
    </row>
    <row r="259" spans="1:6" x14ac:dyDescent="0.3">
      <c r="A259" s="11">
        <v>15</v>
      </c>
      <c r="B259" s="6">
        <v>45015</v>
      </c>
      <c r="C259" s="6" t="s">
        <v>4993</v>
      </c>
      <c r="D259" s="4">
        <v>4445.0659928000005</v>
      </c>
      <c r="E259" s="4">
        <v>3798.7490000000012</v>
      </c>
      <c r="F259" s="12">
        <v>85.46</v>
      </c>
    </row>
    <row r="260" spans="1:6" x14ac:dyDescent="0.3">
      <c r="A260" s="11">
        <v>67</v>
      </c>
      <c r="B260" s="6">
        <v>47021</v>
      </c>
      <c r="C260" s="6" t="s">
        <v>5045</v>
      </c>
      <c r="D260" s="4">
        <v>784.99838541099996</v>
      </c>
      <c r="E260" s="4">
        <v>223.321</v>
      </c>
      <c r="F260" s="12">
        <v>28.449000000000002</v>
      </c>
    </row>
    <row r="261" spans="1:6" x14ac:dyDescent="0.3">
      <c r="A261" s="11">
        <v>45</v>
      </c>
      <c r="B261" s="6">
        <v>46031</v>
      </c>
      <c r="C261" s="6" t="s">
        <v>5023</v>
      </c>
      <c r="D261" s="4">
        <v>4121.919881079999</v>
      </c>
      <c r="E261" s="4">
        <v>3257.1759999999999</v>
      </c>
      <c r="F261" s="12">
        <v>79.021000000000001</v>
      </c>
    </row>
    <row r="262" spans="1:6" x14ac:dyDescent="0.3">
      <c r="A262" s="11">
        <v>106</v>
      </c>
      <c r="B262" s="6">
        <v>48046</v>
      </c>
      <c r="C262" s="6" t="s">
        <v>5084</v>
      </c>
      <c r="D262" s="4">
        <v>5694.1114963600003</v>
      </c>
      <c r="E262" s="4">
        <v>3944.084000000003</v>
      </c>
      <c r="F262" s="12">
        <v>69.266000000000005</v>
      </c>
    </row>
    <row r="263" spans="1:6" x14ac:dyDescent="0.3">
      <c r="A263" s="11">
        <v>272</v>
      </c>
      <c r="B263" s="6">
        <v>100006</v>
      </c>
      <c r="C263" s="6" t="s">
        <v>5250</v>
      </c>
      <c r="D263" s="4">
        <v>3403.6668001500002</v>
      </c>
      <c r="E263" s="4">
        <v>2328.233999999999</v>
      </c>
      <c r="F263" s="12">
        <v>68.403999999999996</v>
      </c>
    </row>
    <row r="264" spans="1:6" x14ac:dyDescent="0.3">
      <c r="A264" s="11">
        <v>163</v>
      </c>
      <c r="B264" s="6">
        <v>50037</v>
      </c>
      <c r="C264" s="6" t="s">
        <v>5141</v>
      </c>
      <c r="D264" s="4">
        <v>6771.9630519700004</v>
      </c>
      <c r="E264" s="4">
        <v>2285.105</v>
      </c>
      <c r="F264" s="12">
        <v>33.744</v>
      </c>
    </row>
    <row r="265" spans="1:6" x14ac:dyDescent="0.3">
      <c r="A265" s="11">
        <v>273</v>
      </c>
      <c r="B265" s="6">
        <v>100007</v>
      </c>
      <c r="C265" s="6" t="s">
        <v>5251</v>
      </c>
      <c r="D265" s="4">
        <v>6337.6675387000005</v>
      </c>
      <c r="E265" s="4">
        <v>5578.7469999999994</v>
      </c>
      <c r="F265" s="12">
        <v>88.025000000000006</v>
      </c>
    </row>
    <row r="266" spans="1:6" x14ac:dyDescent="0.3">
      <c r="A266" s="11">
        <v>46</v>
      </c>
      <c r="B266" s="6">
        <v>46033</v>
      </c>
      <c r="C266" s="6" t="s">
        <v>5024</v>
      </c>
      <c r="D266" s="4">
        <v>3272.6133304499999</v>
      </c>
      <c r="E266" s="4">
        <v>580.06700000000001</v>
      </c>
      <c r="F266" s="12">
        <v>17.725000000000001</v>
      </c>
    </row>
    <row r="267" spans="1:6" x14ac:dyDescent="0.3">
      <c r="A267" s="11">
        <v>107</v>
      </c>
      <c r="B267" s="6">
        <v>48049</v>
      </c>
      <c r="C267" s="6" t="s">
        <v>5085</v>
      </c>
      <c r="D267" s="4">
        <v>13886.106312</v>
      </c>
      <c r="E267" s="4">
        <v>9461.9509999999973</v>
      </c>
      <c r="F267" s="12">
        <v>68.14</v>
      </c>
    </row>
    <row r="268" spans="1:6" x14ac:dyDescent="0.3">
      <c r="A268" s="11">
        <v>164</v>
      </c>
      <c r="B268" s="6">
        <v>50038</v>
      </c>
      <c r="C268" s="6" t="s">
        <v>5142</v>
      </c>
      <c r="D268" s="4">
        <v>2686.8190150999999</v>
      </c>
      <c r="E268" s="4">
        <v>798.00599999999986</v>
      </c>
      <c r="F268" s="12">
        <v>29.701000000000001</v>
      </c>
    </row>
    <row r="269" spans="1:6" x14ac:dyDescent="0.3">
      <c r="A269" s="11">
        <v>47</v>
      </c>
      <c r="B269" s="6">
        <v>46034</v>
      </c>
      <c r="C269" s="6" t="s">
        <v>5025</v>
      </c>
      <c r="D269" s="4">
        <v>3657.31479803</v>
      </c>
      <c r="E269" s="4">
        <v>3446.1750000000011</v>
      </c>
      <c r="F269" s="12">
        <v>94.227000000000004</v>
      </c>
    </row>
    <row r="270" spans="1:6" x14ac:dyDescent="0.3">
      <c r="A270" s="11">
        <v>48</v>
      </c>
      <c r="B270" s="6">
        <v>46035</v>
      </c>
      <c r="C270" s="6" t="s">
        <v>5026</v>
      </c>
      <c r="D270" s="4">
        <v>3478.9930208400006</v>
      </c>
      <c r="E270" s="4">
        <v>2874.9790000000012</v>
      </c>
      <c r="F270" s="12">
        <v>82.638000000000005</v>
      </c>
    </row>
    <row r="271" spans="1:6" x14ac:dyDescent="0.3">
      <c r="A271" s="11">
        <v>16</v>
      </c>
      <c r="B271" s="6">
        <v>45016</v>
      </c>
      <c r="C271" s="6" t="s">
        <v>4994</v>
      </c>
      <c r="D271" s="4">
        <v>2931.9591017099997</v>
      </c>
      <c r="E271" s="4">
        <v>2010.5170000000001</v>
      </c>
      <c r="F271" s="12">
        <v>68.572000000000003</v>
      </c>
    </row>
    <row r="272" spans="1:6" x14ac:dyDescent="0.3">
      <c r="A272" s="11">
        <v>108</v>
      </c>
      <c r="B272" s="6">
        <v>48050</v>
      </c>
      <c r="C272" s="6" t="s">
        <v>5086</v>
      </c>
      <c r="D272" s="4">
        <v>5418.4801510899997</v>
      </c>
      <c r="E272" s="4">
        <v>1106.7600000000009</v>
      </c>
      <c r="F272" s="12">
        <v>20.425999999999998</v>
      </c>
    </row>
    <row r="273" spans="1:6" x14ac:dyDescent="0.3">
      <c r="A273" s="11">
        <v>165</v>
      </c>
      <c r="B273" s="6">
        <v>50039</v>
      </c>
      <c r="C273" s="6" t="s">
        <v>5143</v>
      </c>
      <c r="D273" s="4">
        <v>25263.7824936</v>
      </c>
      <c r="E273" s="4">
        <v>10372.187000000011</v>
      </c>
      <c r="F273" s="12">
        <v>41.055999999999997</v>
      </c>
    </row>
    <row r="274" spans="1:6" x14ac:dyDescent="0.3">
      <c r="A274" s="17">
        <v>17</v>
      </c>
      <c r="B274" s="18">
        <v>45017</v>
      </c>
      <c r="C274" s="18" t="s">
        <v>4995</v>
      </c>
      <c r="D274" s="19">
        <v>7361.8803363900006</v>
      </c>
      <c r="E274" s="19">
        <v>5896.7059999999983</v>
      </c>
      <c r="F274" s="20">
        <v>80.097999999999999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14D3B-9E4A-4F54-9DB1-1D92394DA992}">
  <dimension ref="A1:H283"/>
  <sheetViews>
    <sheetView workbookViewId="0">
      <selection activeCell="C21" sqref="C21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29.109375" style="7" customWidth="1"/>
    <col min="4" max="4" width="14.88671875" style="7" customWidth="1"/>
    <col min="5" max="5" width="19.6640625" style="7" hidden="1" customWidth="1"/>
    <col min="6" max="6" width="17.5546875" style="7" customWidth="1"/>
    <col min="7" max="7" width="20.88671875" style="7" bestFit="1" customWidth="1"/>
    <col min="8" max="8" width="14.33203125" style="7" bestFit="1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252</v>
      </c>
      <c r="B2" s="33">
        <v>22216</v>
      </c>
      <c r="C2" s="7" t="s">
        <v>5502</v>
      </c>
      <c r="D2" s="7" t="str">
        <f>VLOOKUP(TEXT(B2,"000000"), Foglio1!$E:$L, 8, FALSE)</f>
        <v>Trento</v>
      </c>
      <c r="E2" s="7" t="s">
        <v>24582</v>
      </c>
      <c r="F2" s="80">
        <v>1195.1379148999999</v>
      </c>
      <c r="G2" s="80">
        <v>1142.0530000000001</v>
      </c>
      <c r="H2" s="2">
        <v>95.558000000000007</v>
      </c>
    </row>
    <row r="3" spans="1:8" x14ac:dyDescent="0.3">
      <c r="A3" s="7">
        <v>142</v>
      </c>
      <c r="B3" s="33">
        <v>22040</v>
      </c>
      <c r="C3" s="7" t="s">
        <v>5393</v>
      </c>
      <c r="D3" s="7" t="str">
        <f>VLOOKUP(TEXT(B3,"000000"), Foglio1!$E:$L, 8, FALSE)</f>
        <v>Trento</v>
      </c>
      <c r="E3" s="7" t="s">
        <v>24582</v>
      </c>
      <c r="F3" s="80">
        <v>1281.87763477</v>
      </c>
      <c r="G3" s="80">
        <v>1195.5309999999999</v>
      </c>
      <c r="H3" s="2">
        <v>93.263999999999996</v>
      </c>
    </row>
    <row r="4" spans="1:8" x14ac:dyDescent="0.3">
      <c r="A4" s="7">
        <v>241</v>
      </c>
      <c r="B4" s="33">
        <v>22193</v>
      </c>
      <c r="C4" s="7" t="s">
        <v>5491</v>
      </c>
      <c r="D4" s="7" t="str">
        <f>VLOOKUP(TEXT(B4,"000000"), Foglio1!$E:$L, 8, FALSE)</f>
        <v>Trento</v>
      </c>
      <c r="E4" s="7" t="s">
        <v>24582</v>
      </c>
      <c r="F4" s="80">
        <v>3956.6216469199999</v>
      </c>
      <c r="G4" s="80">
        <v>3673.2539999999999</v>
      </c>
      <c r="H4" s="2">
        <v>92.837999999999994</v>
      </c>
    </row>
    <row r="5" spans="1:8" x14ac:dyDescent="0.3">
      <c r="A5" s="7">
        <v>230</v>
      </c>
      <c r="B5" s="33">
        <v>22177</v>
      </c>
      <c r="C5" s="7" t="s">
        <v>5480</v>
      </c>
      <c r="D5" s="7" t="str">
        <f>VLOOKUP(TEXT(B5,"000000"), Foglio1!$E:$L, 8, FALSE)</f>
        <v>Trento</v>
      </c>
      <c r="E5" s="7" t="s">
        <v>24582</v>
      </c>
      <c r="F5" s="80">
        <v>1482.21019039</v>
      </c>
      <c r="G5" s="80">
        <v>1364.114</v>
      </c>
      <c r="H5" s="2">
        <v>92.031999999999996</v>
      </c>
    </row>
    <row r="6" spans="1:8" x14ac:dyDescent="0.3">
      <c r="A6" s="7">
        <v>263</v>
      </c>
      <c r="B6" s="33">
        <v>22235</v>
      </c>
      <c r="C6" s="7" t="s">
        <v>5513</v>
      </c>
      <c r="D6" s="7" t="str">
        <f>VLOOKUP(TEXT(B6,"000000"), Foglio1!$E:$L, 8, FALSE)</f>
        <v>Trento</v>
      </c>
      <c r="E6" s="7" t="s">
        <v>24582</v>
      </c>
      <c r="F6" s="80">
        <v>3354.7059575200001</v>
      </c>
      <c r="G6" s="80">
        <v>3060.9639999999999</v>
      </c>
      <c r="H6" s="2">
        <v>91.244</v>
      </c>
    </row>
    <row r="7" spans="1:8" x14ac:dyDescent="0.3">
      <c r="A7" s="7">
        <v>265</v>
      </c>
      <c r="B7" s="33">
        <v>22237</v>
      </c>
      <c r="C7" s="7" t="s">
        <v>5515</v>
      </c>
      <c r="D7" s="7" t="str">
        <f>VLOOKUP(TEXT(B7,"000000"), Foglio1!$E:$L, 8, FALSE)</f>
        <v>Trento</v>
      </c>
      <c r="E7" s="7" t="s">
        <v>24582</v>
      </c>
      <c r="F7" s="80">
        <v>1996.41779468</v>
      </c>
      <c r="G7" s="80">
        <v>1803.5509999999999</v>
      </c>
      <c r="H7" s="2">
        <v>90.338999999999999</v>
      </c>
    </row>
    <row r="8" spans="1:8" x14ac:dyDescent="0.3">
      <c r="A8" s="7">
        <v>249</v>
      </c>
      <c r="B8" s="33">
        <v>22209</v>
      </c>
      <c r="C8" s="7" t="s">
        <v>5499</v>
      </c>
      <c r="D8" s="7" t="str">
        <f>VLOOKUP(TEXT(B8,"000000"), Foglio1!$E:$L, 8, FALSE)</f>
        <v>Trento</v>
      </c>
      <c r="E8" s="7" t="s">
        <v>24582</v>
      </c>
      <c r="F8" s="80">
        <v>3932.82537589</v>
      </c>
      <c r="G8" s="80">
        <v>3478.9339999999988</v>
      </c>
      <c r="H8" s="2">
        <v>88.459000000000003</v>
      </c>
    </row>
    <row r="9" spans="1:8" x14ac:dyDescent="0.3">
      <c r="A9" s="7">
        <v>227</v>
      </c>
      <c r="B9" s="33">
        <v>22172</v>
      </c>
      <c r="C9" s="7" t="s">
        <v>5477</v>
      </c>
      <c r="D9" s="7" t="str">
        <f>VLOOKUP(TEXT(B9,"000000"), Foglio1!$E:$L, 8, FALSE)</f>
        <v>Trento</v>
      </c>
      <c r="E9" s="7" t="s">
        <v>24582</v>
      </c>
      <c r="F9" s="80">
        <v>2071.2017890500001</v>
      </c>
      <c r="G9" s="80">
        <v>1820.643</v>
      </c>
      <c r="H9" s="2">
        <v>87.903000000000006</v>
      </c>
    </row>
    <row r="10" spans="1:8" x14ac:dyDescent="0.3">
      <c r="A10" s="7">
        <v>154</v>
      </c>
      <c r="B10" s="33">
        <v>22058</v>
      </c>
      <c r="C10" s="7" t="s">
        <v>5405</v>
      </c>
      <c r="D10" s="7" t="str">
        <f>VLOOKUP(TEXT(B10,"000000"), Foglio1!$E:$L, 8, FALSE)</f>
        <v>Trento</v>
      </c>
      <c r="E10" s="7" t="s">
        <v>24582</v>
      </c>
      <c r="F10" s="80">
        <v>979.72353644500004</v>
      </c>
      <c r="G10" s="80">
        <v>835.19600000000025</v>
      </c>
      <c r="H10" s="2">
        <v>85.248000000000005</v>
      </c>
    </row>
    <row r="11" spans="1:8" x14ac:dyDescent="0.3">
      <c r="A11" s="7">
        <v>228</v>
      </c>
      <c r="B11" s="33">
        <v>22173</v>
      </c>
      <c r="C11" s="7" t="s">
        <v>5478</v>
      </c>
      <c r="D11" s="7" t="str">
        <f>VLOOKUP(TEXT(B11,"000000"), Foglio1!$E:$L, 8, FALSE)</f>
        <v>Trento</v>
      </c>
      <c r="E11" s="7" t="s">
        <v>24582</v>
      </c>
      <c r="F11" s="80">
        <v>1180.8626552799999</v>
      </c>
      <c r="G11" s="80">
        <v>1004.965</v>
      </c>
      <c r="H11" s="2">
        <v>85.103999999999999</v>
      </c>
    </row>
    <row r="12" spans="1:8" x14ac:dyDescent="0.3">
      <c r="A12" s="7">
        <v>181</v>
      </c>
      <c r="B12" s="33">
        <v>22108</v>
      </c>
      <c r="C12" s="7" t="s">
        <v>5432</v>
      </c>
      <c r="D12" s="7" t="str">
        <f>VLOOKUP(TEXT(B12,"000000"), Foglio1!$E:$L, 8, FALSE)</f>
        <v>Trento</v>
      </c>
      <c r="E12" s="7" t="s">
        <v>24582</v>
      </c>
      <c r="F12" s="80">
        <v>1137.26767518</v>
      </c>
      <c r="G12" s="80">
        <v>967.55300000000022</v>
      </c>
      <c r="H12" s="2">
        <v>85.076999999999998</v>
      </c>
    </row>
    <row r="13" spans="1:8" x14ac:dyDescent="0.3">
      <c r="A13" s="7">
        <v>145</v>
      </c>
      <c r="B13" s="33">
        <v>22045</v>
      </c>
      <c r="C13" s="7" t="s">
        <v>5396</v>
      </c>
      <c r="D13" s="7" t="str">
        <f>VLOOKUP(TEXT(B13,"000000"), Foglio1!$E:$L, 8, FALSE)</f>
        <v>Trento</v>
      </c>
      <c r="E13" s="7" t="s">
        <v>24582</v>
      </c>
      <c r="F13" s="80">
        <v>1110.0514660399999</v>
      </c>
      <c r="G13" s="80">
        <v>943.70399999999995</v>
      </c>
      <c r="H13" s="2">
        <v>85.013999999999996</v>
      </c>
    </row>
    <row r="14" spans="1:8" x14ac:dyDescent="0.3">
      <c r="A14" s="7">
        <v>128</v>
      </c>
      <c r="B14" s="33">
        <v>22018</v>
      </c>
      <c r="C14" s="7" t="s">
        <v>5379</v>
      </c>
      <c r="D14" s="7" t="str">
        <f>VLOOKUP(TEXT(B14,"000000"), Foglio1!$E:$L, 8, FALSE)</f>
        <v>Trento</v>
      </c>
      <c r="E14" s="7" t="s">
        <v>24582</v>
      </c>
      <c r="F14" s="80">
        <v>845.26789595000002</v>
      </c>
      <c r="G14" s="80">
        <v>714.15599999999995</v>
      </c>
      <c r="H14" s="2">
        <v>84.489000000000004</v>
      </c>
    </row>
    <row r="15" spans="1:8" x14ac:dyDescent="0.3">
      <c r="A15" s="7">
        <v>124</v>
      </c>
      <c r="B15" s="33">
        <v>22011</v>
      </c>
      <c r="C15" s="7" t="s">
        <v>5375</v>
      </c>
      <c r="D15" s="7" t="str">
        <f>VLOOKUP(TEXT(B15,"000000"), Foglio1!$E:$L, 8, FALSE)</f>
        <v>Trento</v>
      </c>
      <c r="E15" s="7" t="s">
        <v>24582</v>
      </c>
      <c r="F15" s="80">
        <v>2745.9475757</v>
      </c>
      <c r="G15" s="80">
        <v>2309.5160000000001</v>
      </c>
      <c r="H15" s="2">
        <v>84.105999999999995</v>
      </c>
    </row>
    <row r="16" spans="1:8" x14ac:dyDescent="0.3">
      <c r="A16" s="7">
        <v>129</v>
      </c>
      <c r="B16" s="33">
        <v>22021</v>
      </c>
      <c r="C16" s="7" t="s">
        <v>5380</v>
      </c>
      <c r="D16" s="7" t="str">
        <f>VLOOKUP(TEXT(B16,"000000"), Foglio1!$E:$L, 8, FALSE)</f>
        <v>Trento</v>
      </c>
      <c r="E16" s="7" t="s">
        <v>24582</v>
      </c>
      <c r="F16" s="80">
        <v>1918.49207366</v>
      </c>
      <c r="G16" s="80">
        <v>1608.501</v>
      </c>
      <c r="H16" s="2">
        <v>83.841999999999999</v>
      </c>
    </row>
    <row r="17" spans="1:8" x14ac:dyDescent="0.3">
      <c r="A17" s="7">
        <v>163</v>
      </c>
      <c r="B17" s="33">
        <v>22078</v>
      </c>
      <c r="C17" s="7" t="s">
        <v>5414</v>
      </c>
      <c r="D17" s="7" t="str">
        <f>VLOOKUP(TEXT(B17,"000000"), Foglio1!$E:$L, 8, FALSE)</f>
        <v>Trento</v>
      </c>
      <c r="E17" s="7" t="s">
        <v>24582</v>
      </c>
      <c r="F17" s="80">
        <v>833.67014117999997</v>
      </c>
      <c r="G17" s="80">
        <v>698.94100000000003</v>
      </c>
      <c r="H17" s="2">
        <v>83.838999999999999</v>
      </c>
    </row>
    <row r="18" spans="1:8" x14ac:dyDescent="0.3">
      <c r="A18" s="7">
        <v>250</v>
      </c>
      <c r="B18" s="33">
        <v>22210</v>
      </c>
      <c r="C18" s="7" t="s">
        <v>5500</v>
      </c>
      <c r="D18" s="7" t="str">
        <f>VLOOKUP(TEXT(B18,"000000"), Foglio1!$E:$L, 8, FALSE)</f>
        <v>Trento</v>
      </c>
      <c r="E18" s="7" t="s">
        <v>24582</v>
      </c>
      <c r="F18" s="80">
        <v>7786.3470376200003</v>
      </c>
      <c r="G18" s="80">
        <v>6516.0210000000015</v>
      </c>
      <c r="H18" s="2">
        <v>83.685000000000002</v>
      </c>
    </row>
    <row r="19" spans="1:8" x14ac:dyDescent="0.3">
      <c r="A19" s="7">
        <v>280</v>
      </c>
      <c r="B19" s="33">
        <v>22252</v>
      </c>
      <c r="C19" s="7" t="s">
        <v>5530</v>
      </c>
      <c r="D19" s="7" t="str">
        <f>VLOOKUP(TEXT(B19,"000000"), Foglio1!$E:$L, 8, FALSE)</f>
        <v>Trento</v>
      </c>
      <c r="E19" s="7" t="s">
        <v>24582</v>
      </c>
      <c r="F19" s="80">
        <v>6322.8762728800002</v>
      </c>
      <c r="G19" s="80">
        <v>5243.1409999999996</v>
      </c>
      <c r="H19" s="2">
        <v>82.923000000000002</v>
      </c>
    </row>
    <row r="20" spans="1:8" x14ac:dyDescent="0.3">
      <c r="A20" s="7">
        <v>267</v>
      </c>
      <c r="B20" s="33">
        <v>22239</v>
      </c>
      <c r="C20" s="7" t="s">
        <v>5517</v>
      </c>
      <c r="D20" s="7" t="str">
        <f>VLOOKUP(TEXT(B20,"000000"), Foglio1!$E:$L, 8, FALSE)</f>
        <v>Trento</v>
      </c>
      <c r="E20" s="7" t="s">
        <v>24582</v>
      </c>
      <c r="F20" s="80">
        <v>2261.9952201299998</v>
      </c>
      <c r="G20" s="80">
        <v>1875.12</v>
      </c>
      <c r="H20" s="2">
        <v>82.897000000000006</v>
      </c>
    </row>
    <row r="21" spans="1:8" ht="28.8" x14ac:dyDescent="0.3">
      <c r="A21" s="7">
        <v>100</v>
      </c>
      <c r="B21" s="33">
        <v>21102</v>
      </c>
      <c r="C21" s="81" t="s">
        <v>24918</v>
      </c>
      <c r="D21" s="7" t="str">
        <f>VLOOKUP(TEXT(B21,"000000"), Foglio1!$E:$L, 8, FALSE)</f>
        <v>Bolzano/Bozen</v>
      </c>
      <c r="E21" s="7" t="s">
        <v>24582</v>
      </c>
      <c r="F21" s="80">
        <v>2056.2455603399999</v>
      </c>
      <c r="G21" s="80">
        <v>1701.075</v>
      </c>
      <c r="H21" s="2">
        <v>82.727000000000004</v>
      </c>
    </row>
    <row r="22" spans="1:8" x14ac:dyDescent="0.3">
      <c r="A22" s="7">
        <v>125</v>
      </c>
      <c r="B22" s="33">
        <v>22013</v>
      </c>
      <c r="C22" s="7" t="s">
        <v>5376</v>
      </c>
      <c r="D22" s="7" t="str">
        <f>VLOOKUP(TEXT(B22,"000000"), Foglio1!$E:$L, 8, FALSE)</f>
        <v>Trento</v>
      </c>
      <c r="E22" s="7" t="s">
        <v>24582</v>
      </c>
      <c r="F22" s="80">
        <v>2591.1817312200001</v>
      </c>
      <c r="G22" s="80">
        <v>2137.7300000000009</v>
      </c>
      <c r="H22" s="2">
        <v>82.5</v>
      </c>
    </row>
    <row r="23" spans="1:8" x14ac:dyDescent="0.3">
      <c r="A23" s="7">
        <v>171</v>
      </c>
      <c r="B23" s="33">
        <v>22091</v>
      </c>
      <c r="C23" s="7" t="s">
        <v>5422</v>
      </c>
      <c r="D23" s="7" t="str">
        <f>VLOOKUP(TEXT(B23,"000000"), Foglio1!$E:$L, 8, FALSE)</f>
        <v>Trento</v>
      </c>
      <c r="E23" s="7" t="s">
        <v>24582</v>
      </c>
      <c r="F23" s="80">
        <v>1309.7677454099999</v>
      </c>
      <c r="G23" s="80">
        <v>1078.6220000000001</v>
      </c>
      <c r="H23" s="2">
        <v>82.352000000000004</v>
      </c>
    </row>
    <row r="24" spans="1:8" x14ac:dyDescent="0.3">
      <c r="A24" s="7">
        <v>257</v>
      </c>
      <c r="B24" s="33">
        <v>22229</v>
      </c>
      <c r="C24" s="7" t="s">
        <v>5507</v>
      </c>
      <c r="D24" s="7" t="str">
        <f>VLOOKUP(TEXT(B24,"000000"), Foglio1!$E:$L, 8, FALSE)</f>
        <v>Trento</v>
      </c>
      <c r="E24" s="7" t="s">
        <v>24582</v>
      </c>
      <c r="F24" s="80">
        <v>15637.2293974</v>
      </c>
      <c r="G24" s="80">
        <v>12716.507</v>
      </c>
      <c r="H24" s="2">
        <v>81.322000000000003</v>
      </c>
    </row>
    <row r="25" spans="1:8" x14ac:dyDescent="0.3">
      <c r="A25" s="7">
        <v>170</v>
      </c>
      <c r="B25" s="33">
        <v>22090</v>
      </c>
      <c r="C25" s="7" t="s">
        <v>5421</v>
      </c>
      <c r="D25" s="7" t="str">
        <f>VLOOKUP(TEXT(B25,"000000"), Foglio1!$E:$L, 8, FALSE)</f>
        <v>Trento</v>
      </c>
      <c r="E25" s="7" t="s">
        <v>24582</v>
      </c>
      <c r="F25" s="80">
        <v>1668.07235326</v>
      </c>
      <c r="G25" s="80">
        <v>1353.0530000000001</v>
      </c>
      <c r="H25" s="2">
        <v>81.114999999999995</v>
      </c>
    </row>
    <row r="26" spans="1:8" x14ac:dyDescent="0.3">
      <c r="A26" s="7">
        <v>159</v>
      </c>
      <c r="B26" s="33">
        <v>22064</v>
      </c>
      <c r="C26" s="7" t="s">
        <v>5410</v>
      </c>
      <c r="D26" s="7" t="str">
        <f>VLOOKUP(TEXT(B26,"000000"), Foglio1!$E:$L, 8, FALSE)</f>
        <v>Trento</v>
      </c>
      <c r="E26" s="7" t="s">
        <v>24582</v>
      </c>
      <c r="F26" s="80">
        <v>2202.4876025199997</v>
      </c>
      <c r="G26" s="80">
        <v>1783.8430000000001</v>
      </c>
      <c r="H26" s="2">
        <v>80.992000000000004</v>
      </c>
    </row>
    <row r="27" spans="1:8" x14ac:dyDescent="0.3">
      <c r="A27" s="7">
        <v>116</v>
      </c>
      <c r="B27" s="33">
        <v>21118</v>
      </c>
      <c r="C27" s="7" t="s">
        <v>5367</v>
      </c>
      <c r="D27" s="7" t="str">
        <f>VLOOKUP(TEXT(B27,"000000"), Foglio1!$E:$L, 8, FALSE)</f>
        <v>Bolzano/Bozen</v>
      </c>
      <c r="E27" s="7" t="s">
        <v>24582</v>
      </c>
      <c r="F27" s="80">
        <v>2763.13044851</v>
      </c>
      <c r="G27" s="80">
        <v>2237.634999999997</v>
      </c>
      <c r="H27" s="2">
        <v>80.981999999999999</v>
      </c>
    </row>
    <row r="28" spans="1:8" x14ac:dyDescent="0.3">
      <c r="A28" s="7">
        <v>264</v>
      </c>
      <c r="B28" s="33">
        <v>22236</v>
      </c>
      <c r="C28" s="7" t="s">
        <v>5514</v>
      </c>
      <c r="D28" s="7" t="str">
        <f>VLOOKUP(TEXT(B28,"000000"), Foglio1!$E:$L, 8, FALSE)</f>
        <v>Trento</v>
      </c>
      <c r="E28" s="7" t="s">
        <v>24582</v>
      </c>
      <c r="F28" s="80">
        <v>4500.2762627800003</v>
      </c>
      <c r="G28" s="80">
        <v>3636.4050000000002</v>
      </c>
      <c r="H28" s="2">
        <v>80.804000000000002</v>
      </c>
    </row>
    <row r="29" spans="1:8" x14ac:dyDescent="0.3">
      <c r="A29" s="7">
        <v>221</v>
      </c>
      <c r="B29" s="33">
        <v>22165</v>
      </c>
      <c r="C29" s="7" t="s">
        <v>3005</v>
      </c>
      <c r="D29" s="7" t="str">
        <f>VLOOKUP(TEXT(B29,"000000"), Foglio1!$E:$L, 8, FALSE)</f>
        <v>Trento</v>
      </c>
      <c r="E29" s="7" t="s">
        <v>24582</v>
      </c>
      <c r="F29" s="80">
        <v>490.20056446799998</v>
      </c>
      <c r="G29" s="80">
        <v>395.73299999999989</v>
      </c>
      <c r="H29" s="2">
        <v>80.728999999999999</v>
      </c>
    </row>
    <row r="30" spans="1:8" x14ac:dyDescent="0.3">
      <c r="A30" s="7">
        <v>269</v>
      </c>
      <c r="B30" s="33">
        <v>22241</v>
      </c>
      <c r="C30" s="7" t="s">
        <v>5519</v>
      </c>
      <c r="D30" s="7" t="str">
        <f>VLOOKUP(TEXT(B30,"000000"), Foglio1!$E:$L, 8, FALSE)</f>
        <v>Trento</v>
      </c>
      <c r="E30" s="7" t="s">
        <v>24582</v>
      </c>
      <c r="F30" s="80">
        <v>2410.5535286899999</v>
      </c>
      <c r="G30" s="80">
        <v>1939.645</v>
      </c>
      <c r="H30" s="2">
        <v>80.465000000000003</v>
      </c>
    </row>
    <row r="31" spans="1:8" x14ac:dyDescent="0.3">
      <c r="A31" s="7">
        <v>276</v>
      </c>
      <c r="B31" s="33">
        <v>22248</v>
      </c>
      <c r="C31" s="7" t="s">
        <v>5526</v>
      </c>
      <c r="D31" s="7" t="str">
        <f>VLOOKUP(TEXT(B31,"000000"), Foglio1!$E:$L, 8, FALSE)</f>
        <v>Trento</v>
      </c>
      <c r="E31" s="7" t="s">
        <v>24582</v>
      </c>
      <c r="F31" s="80">
        <v>7244.61712068</v>
      </c>
      <c r="G31" s="80">
        <v>5823.9169999999986</v>
      </c>
      <c r="H31" s="2">
        <v>80.39</v>
      </c>
    </row>
    <row r="32" spans="1:8" x14ac:dyDescent="0.3">
      <c r="A32" s="7">
        <v>32</v>
      </c>
      <c r="B32" s="33">
        <v>21032</v>
      </c>
      <c r="C32" s="7" t="s">
        <v>5283</v>
      </c>
      <c r="D32" s="7" t="str">
        <f>VLOOKUP(TEXT(B32,"000000"), Foglio1!$E:$L, 8, FALSE)</f>
        <v>Bolzano/Bozen</v>
      </c>
      <c r="E32" s="7" t="s">
        <v>24582</v>
      </c>
      <c r="F32" s="80">
        <v>6177.2007723399993</v>
      </c>
      <c r="G32" s="80">
        <v>4948.601999999999</v>
      </c>
      <c r="H32" s="2">
        <v>80.111000000000004</v>
      </c>
    </row>
    <row r="33" spans="1:8" x14ac:dyDescent="0.3">
      <c r="A33" s="7">
        <v>65</v>
      </c>
      <c r="B33" s="33">
        <v>21065</v>
      </c>
      <c r="C33" s="7" t="s">
        <v>5316</v>
      </c>
      <c r="D33" s="7" t="str">
        <f>VLOOKUP(TEXT(B33,"000000"), Foglio1!$E:$L, 8, FALSE)</f>
        <v>Bolzano/Bozen</v>
      </c>
      <c r="E33" s="7" t="s">
        <v>24582</v>
      </c>
      <c r="F33" s="80">
        <v>232.82254111899999</v>
      </c>
      <c r="G33" s="80">
        <v>186.11899999999989</v>
      </c>
      <c r="H33" s="2">
        <v>79.94</v>
      </c>
    </row>
    <row r="34" spans="1:8" x14ac:dyDescent="0.3">
      <c r="A34" s="7">
        <v>262</v>
      </c>
      <c r="B34" s="33">
        <v>22234</v>
      </c>
      <c r="C34" s="7" t="s">
        <v>5512</v>
      </c>
      <c r="D34" s="7" t="str">
        <f>VLOOKUP(TEXT(B34,"000000"), Foglio1!$E:$L, 8, FALSE)</f>
        <v>Trento</v>
      </c>
      <c r="E34" s="7" t="s">
        <v>24582</v>
      </c>
      <c r="F34" s="80">
        <v>2468.0935586300002</v>
      </c>
      <c r="G34" s="80">
        <v>1971.0260000000001</v>
      </c>
      <c r="H34" s="2">
        <v>79.86</v>
      </c>
    </row>
    <row r="35" spans="1:8" x14ac:dyDescent="0.3">
      <c r="A35" s="7">
        <v>137</v>
      </c>
      <c r="B35" s="33">
        <v>22035</v>
      </c>
      <c r="C35" s="7" t="s">
        <v>5388</v>
      </c>
      <c r="D35" s="7" t="str">
        <f>VLOOKUP(TEXT(B35,"000000"), Foglio1!$E:$L, 8, FALSE)</f>
        <v>Trento</v>
      </c>
      <c r="E35" s="7" t="s">
        <v>24582</v>
      </c>
      <c r="F35" s="80">
        <v>1019.87703861</v>
      </c>
      <c r="G35" s="80">
        <v>808.12900000000002</v>
      </c>
      <c r="H35" s="2">
        <v>79.238</v>
      </c>
    </row>
    <row r="36" spans="1:8" x14ac:dyDescent="0.3">
      <c r="A36" s="7">
        <v>240</v>
      </c>
      <c r="B36" s="33">
        <v>22191</v>
      </c>
      <c r="C36" s="7" t="s">
        <v>5490</v>
      </c>
      <c r="D36" s="7" t="str">
        <f>VLOOKUP(TEXT(B36,"000000"), Foglio1!$E:$L, 8, FALSE)</f>
        <v>Trento</v>
      </c>
      <c r="E36" s="7" t="s">
        <v>24582</v>
      </c>
      <c r="F36" s="80">
        <v>2830.1001784800001</v>
      </c>
      <c r="G36" s="80">
        <v>2239.2870000000021</v>
      </c>
      <c r="H36" s="2">
        <v>79.123999999999995</v>
      </c>
    </row>
    <row r="37" spans="1:8" x14ac:dyDescent="0.3">
      <c r="A37" s="7">
        <v>133</v>
      </c>
      <c r="B37" s="33">
        <v>22029</v>
      </c>
      <c r="C37" s="7" t="s">
        <v>5384</v>
      </c>
      <c r="D37" s="7" t="str">
        <f>VLOOKUP(TEXT(B37,"000000"), Foglio1!$E:$L, 8, FALSE)</f>
        <v>Trento</v>
      </c>
      <c r="E37" s="7" t="s">
        <v>24582</v>
      </c>
      <c r="F37" s="80">
        <v>1860.6989127300001</v>
      </c>
      <c r="G37" s="80">
        <v>1462.3219999999999</v>
      </c>
      <c r="H37" s="2">
        <v>78.59</v>
      </c>
    </row>
    <row r="38" spans="1:8" x14ac:dyDescent="0.3">
      <c r="A38" s="7">
        <v>3</v>
      </c>
      <c r="B38" s="33">
        <v>21003</v>
      </c>
      <c r="C38" s="7" t="s">
        <v>5254</v>
      </c>
      <c r="D38" s="7" t="str">
        <f>VLOOKUP(TEXT(B38,"000000"), Foglio1!$E:$L, 8, FALSE)</f>
        <v>Bolzano/Bozen</v>
      </c>
      <c r="E38" s="7" t="s">
        <v>24582</v>
      </c>
      <c r="F38" s="80">
        <v>1106.40060178</v>
      </c>
      <c r="G38" s="80">
        <v>867.84700000000043</v>
      </c>
      <c r="H38" s="2">
        <v>78.438999999999993</v>
      </c>
    </row>
    <row r="39" spans="1:8" x14ac:dyDescent="0.3">
      <c r="A39" s="7">
        <v>140</v>
      </c>
      <c r="B39" s="33">
        <v>22038</v>
      </c>
      <c r="C39" s="7" t="s">
        <v>5391</v>
      </c>
      <c r="D39" s="7" t="str">
        <f>VLOOKUP(TEXT(B39,"000000"), Foglio1!$E:$L, 8, FALSE)</f>
        <v>Trento</v>
      </c>
      <c r="E39" s="7" t="s">
        <v>24582</v>
      </c>
      <c r="F39" s="80">
        <v>12568.2296604</v>
      </c>
      <c r="G39" s="80">
        <v>9857.8519999999971</v>
      </c>
      <c r="H39" s="2">
        <v>78.435000000000002</v>
      </c>
    </row>
    <row r="40" spans="1:8" x14ac:dyDescent="0.3">
      <c r="A40" s="7">
        <v>165</v>
      </c>
      <c r="B40" s="33">
        <v>22081</v>
      </c>
      <c r="C40" s="7" t="s">
        <v>5416</v>
      </c>
      <c r="D40" s="7" t="str">
        <f>VLOOKUP(TEXT(B40,"000000"), Foglio1!$E:$L, 8, FALSE)</f>
        <v>Trento</v>
      </c>
      <c r="E40" s="7" t="s">
        <v>24582</v>
      </c>
      <c r="F40" s="80">
        <v>1212.9492187799999</v>
      </c>
      <c r="G40" s="80">
        <v>950.16099999999994</v>
      </c>
      <c r="H40" s="2">
        <v>78.334999999999994</v>
      </c>
    </row>
    <row r="41" spans="1:8" x14ac:dyDescent="0.3">
      <c r="A41" s="7">
        <v>244</v>
      </c>
      <c r="B41" s="33">
        <v>22199</v>
      </c>
      <c r="C41" s="7" t="s">
        <v>5494</v>
      </c>
      <c r="D41" s="7" t="str">
        <f>VLOOKUP(TEXT(B41,"000000"), Foglio1!$E:$L, 8, FALSE)</f>
        <v>Trento</v>
      </c>
      <c r="E41" s="7" t="s">
        <v>24582</v>
      </c>
      <c r="F41" s="80">
        <v>3344.6267271500001</v>
      </c>
      <c r="G41" s="80">
        <v>2617.744999999999</v>
      </c>
      <c r="H41" s="2">
        <v>78.266999999999996</v>
      </c>
    </row>
    <row r="42" spans="1:8" x14ac:dyDescent="0.3">
      <c r="A42" s="7">
        <v>23</v>
      </c>
      <c r="B42" s="33">
        <v>21023</v>
      </c>
      <c r="C42" s="7" t="s">
        <v>5274</v>
      </c>
      <c r="D42" s="7" t="str">
        <f>VLOOKUP(TEXT(B42,"000000"), Foglio1!$E:$L, 8, FALSE)</f>
        <v>Bolzano/Bozen</v>
      </c>
      <c r="E42" s="7" t="s">
        <v>24582</v>
      </c>
      <c r="F42" s="80">
        <v>4061.0728778399998</v>
      </c>
      <c r="G42" s="80">
        <v>3172.8379999999929</v>
      </c>
      <c r="H42" s="2">
        <v>78.128</v>
      </c>
    </row>
    <row r="43" spans="1:8" x14ac:dyDescent="0.3">
      <c r="A43" s="7">
        <v>153</v>
      </c>
      <c r="B43" s="33">
        <v>22054</v>
      </c>
      <c r="C43" s="7" t="s">
        <v>5404</v>
      </c>
      <c r="D43" s="7" t="str">
        <f>VLOOKUP(TEXT(B43,"000000"), Foglio1!$E:$L, 8, FALSE)</f>
        <v>Trento</v>
      </c>
      <c r="E43" s="7" t="s">
        <v>24582</v>
      </c>
      <c r="F43" s="80">
        <v>337.7065584799999</v>
      </c>
      <c r="G43" s="80">
        <v>263.41000000000003</v>
      </c>
      <c r="H43" s="2">
        <v>78</v>
      </c>
    </row>
    <row r="44" spans="1:8" x14ac:dyDescent="0.3">
      <c r="A44" s="7">
        <v>245</v>
      </c>
      <c r="B44" s="33">
        <v>22200</v>
      </c>
      <c r="C44" s="7" t="s">
        <v>5495</v>
      </c>
      <c r="D44" s="7" t="str">
        <f>VLOOKUP(TEXT(B44,"000000"), Foglio1!$E:$L, 8, FALSE)</f>
        <v>Trento</v>
      </c>
      <c r="E44" s="7" t="s">
        <v>24582</v>
      </c>
      <c r="F44" s="80">
        <v>2628.4523243500003</v>
      </c>
      <c r="G44" s="80">
        <v>2047.5029999999999</v>
      </c>
      <c r="H44" s="2">
        <v>77.897999999999996</v>
      </c>
    </row>
    <row r="45" spans="1:8" x14ac:dyDescent="0.3">
      <c r="A45" s="7">
        <v>151</v>
      </c>
      <c r="B45" s="33">
        <v>22052</v>
      </c>
      <c r="C45" s="7" t="s">
        <v>5402</v>
      </c>
      <c r="D45" s="7" t="str">
        <f>VLOOKUP(TEXT(B45,"000000"), Foglio1!$E:$L, 8, FALSE)</f>
        <v>Trento</v>
      </c>
      <c r="E45" s="7" t="s">
        <v>24582</v>
      </c>
      <c r="F45" s="80">
        <v>1002.802117</v>
      </c>
      <c r="G45" s="80">
        <v>780.20800000000008</v>
      </c>
      <c r="H45" s="2">
        <v>77.802999999999997</v>
      </c>
    </row>
    <row r="46" spans="1:8" x14ac:dyDescent="0.3">
      <c r="A46" s="7">
        <v>155</v>
      </c>
      <c r="B46" s="33">
        <v>22059</v>
      </c>
      <c r="C46" s="7" t="s">
        <v>5406</v>
      </c>
      <c r="D46" s="7" t="str">
        <f>VLOOKUP(TEXT(B46,"000000"), Foglio1!$E:$L, 8, FALSE)</f>
        <v>Trento</v>
      </c>
      <c r="E46" s="7" t="s">
        <v>24582</v>
      </c>
      <c r="F46" s="80">
        <v>3029.6595973099998</v>
      </c>
      <c r="G46" s="80">
        <v>2355.012999999999</v>
      </c>
      <c r="H46" s="2">
        <v>77.731999999999999</v>
      </c>
    </row>
    <row r="47" spans="1:8" x14ac:dyDescent="0.3">
      <c r="A47" s="7">
        <v>146</v>
      </c>
      <c r="B47" s="33">
        <v>22047</v>
      </c>
      <c r="C47" s="7" t="s">
        <v>5397</v>
      </c>
      <c r="D47" s="7" t="str">
        <f>VLOOKUP(TEXT(B47,"000000"), Foglio1!$E:$L, 8, FALSE)</f>
        <v>Trento</v>
      </c>
      <c r="E47" s="7" t="s">
        <v>24582</v>
      </c>
      <c r="F47" s="80">
        <v>5455.9106891299998</v>
      </c>
      <c r="G47" s="80">
        <v>4240.3370000000004</v>
      </c>
      <c r="H47" s="2">
        <v>77.72</v>
      </c>
    </row>
    <row r="48" spans="1:8" x14ac:dyDescent="0.3">
      <c r="A48" s="7">
        <v>223</v>
      </c>
      <c r="B48" s="33">
        <v>22168</v>
      </c>
      <c r="C48" s="7" t="s">
        <v>5473</v>
      </c>
      <c r="D48" s="7" t="str">
        <f>VLOOKUP(TEXT(B48,"000000"), Foglio1!$E:$L, 8, FALSE)</f>
        <v>Trento</v>
      </c>
      <c r="E48" s="7" t="s">
        <v>24582</v>
      </c>
      <c r="F48" s="80">
        <v>1536.3856152400001</v>
      </c>
      <c r="G48" s="80">
        <v>1189.721</v>
      </c>
      <c r="H48" s="2">
        <v>77.436000000000007</v>
      </c>
    </row>
    <row r="49" spans="1:8" x14ac:dyDescent="0.3">
      <c r="A49" s="7">
        <v>83</v>
      </c>
      <c r="B49" s="33">
        <v>21084</v>
      </c>
      <c r="C49" s="7" t="s">
        <v>5334</v>
      </c>
      <c r="D49" s="7" t="str">
        <f>VLOOKUP(TEXT(B49,"000000"), Foglio1!$E:$L, 8, FALSE)</f>
        <v>Bolzano/Bozen</v>
      </c>
      <c r="E49" s="7" t="s">
        <v>24582</v>
      </c>
      <c r="F49" s="80">
        <v>6317.2458396000002</v>
      </c>
      <c r="G49" s="80">
        <v>4888.2050000000108</v>
      </c>
      <c r="H49" s="2">
        <v>77.379000000000005</v>
      </c>
    </row>
    <row r="50" spans="1:8" x14ac:dyDescent="0.3">
      <c r="A50" s="7">
        <v>97</v>
      </c>
      <c r="B50" s="33">
        <v>21099</v>
      </c>
      <c r="C50" s="7" t="s">
        <v>5348</v>
      </c>
      <c r="D50" s="7" t="str">
        <f>VLOOKUP(TEXT(B50,"000000"), Foglio1!$E:$L, 8, FALSE)</f>
        <v>Bolzano/Bozen</v>
      </c>
      <c r="E50" s="7" t="s">
        <v>24582</v>
      </c>
      <c r="F50" s="80">
        <v>3812.5024095299996</v>
      </c>
      <c r="G50" s="80">
        <v>2944.6820000000012</v>
      </c>
      <c r="H50" s="2">
        <v>77.238</v>
      </c>
    </row>
    <row r="51" spans="1:8" x14ac:dyDescent="0.3">
      <c r="A51" s="7">
        <v>174</v>
      </c>
      <c r="B51" s="33">
        <v>22095</v>
      </c>
      <c r="C51" s="7" t="s">
        <v>5425</v>
      </c>
      <c r="D51" s="7" t="str">
        <f>VLOOKUP(TEXT(B51,"000000"), Foglio1!$E:$L, 8, FALSE)</f>
        <v>Trento</v>
      </c>
      <c r="E51" s="7" t="s">
        <v>24582</v>
      </c>
      <c r="F51" s="80">
        <v>4638.1143737199991</v>
      </c>
      <c r="G51" s="80">
        <v>3567.8879999999999</v>
      </c>
      <c r="H51" s="2">
        <v>76.924999999999997</v>
      </c>
    </row>
    <row r="52" spans="1:8" x14ac:dyDescent="0.3">
      <c r="A52" s="7">
        <v>160</v>
      </c>
      <c r="B52" s="33">
        <v>22068</v>
      </c>
      <c r="C52" s="7" t="s">
        <v>5411</v>
      </c>
      <c r="D52" s="7" t="str">
        <f>VLOOKUP(TEXT(B52,"000000"), Foglio1!$E:$L, 8, FALSE)</f>
        <v>Trento</v>
      </c>
      <c r="E52" s="7" t="s">
        <v>24582</v>
      </c>
      <c r="F52" s="80">
        <v>498.92514196499997</v>
      </c>
      <c r="G52" s="80">
        <v>383.03199999999998</v>
      </c>
      <c r="H52" s="2">
        <v>76.771000000000001</v>
      </c>
    </row>
    <row r="53" spans="1:8" x14ac:dyDescent="0.3">
      <c r="A53" s="7">
        <v>53</v>
      </c>
      <c r="B53" s="33">
        <v>21053</v>
      </c>
      <c r="C53" s="7" t="s">
        <v>5304</v>
      </c>
      <c r="D53" s="7" t="str">
        <f>VLOOKUP(TEXT(B53,"000000"), Foglio1!$E:$L, 8, FALSE)</f>
        <v>Bolzano/Bozen</v>
      </c>
      <c r="E53" s="7" t="s">
        <v>24582</v>
      </c>
      <c r="F53" s="80">
        <v>1951.0191907999999</v>
      </c>
      <c r="G53" s="80">
        <v>1497.8059999999989</v>
      </c>
      <c r="H53" s="2">
        <v>76.77</v>
      </c>
    </row>
    <row r="54" spans="1:8" x14ac:dyDescent="0.3">
      <c r="A54" s="7">
        <v>215</v>
      </c>
      <c r="B54" s="33">
        <v>22159</v>
      </c>
      <c r="C54" s="7" t="s">
        <v>5466</v>
      </c>
      <c r="D54" s="7" t="str">
        <f>VLOOKUP(TEXT(B54,"000000"), Foglio1!$E:$L, 8, FALSE)</f>
        <v>Trento</v>
      </c>
      <c r="E54" s="7" t="s">
        <v>24582</v>
      </c>
      <c r="F54" s="80">
        <v>529.72991622000006</v>
      </c>
      <c r="G54" s="80">
        <v>406.38</v>
      </c>
      <c r="H54" s="2">
        <v>76.715000000000003</v>
      </c>
    </row>
    <row r="55" spans="1:8" x14ac:dyDescent="0.3">
      <c r="A55" s="7">
        <v>135</v>
      </c>
      <c r="B55" s="33">
        <v>22033</v>
      </c>
      <c r="C55" s="7" t="s">
        <v>5386</v>
      </c>
      <c r="D55" s="7" t="str">
        <f>VLOOKUP(TEXT(B55,"000000"), Foglio1!$E:$L, 8, FALSE)</f>
        <v>Trento</v>
      </c>
      <c r="E55" s="7" t="s">
        <v>24582</v>
      </c>
      <c r="F55" s="80">
        <v>2080.8614869600001</v>
      </c>
      <c r="G55" s="80">
        <v>1592.127</v>
      </c>
      <c r="H55" s="2">
        <v>76.513000000000005</v>
      </c>
    </row>
    <row r="56" spans="1:8" x14ac:dyDescent="0.3">
      <c r="A56" s="7">
        <v>43</v>
      </c>
      <c r="B56" s="33">
        <v>21043</v>
      </c>
      <c r="C56" s="7" t="s">
        <v>5294</v>
      </c>
      <c r="D56" s="7" t="str">
        <f>VLOOKUP(TEXT(B56,"000000"), Foglio1!$E:$L, 8, FALSE)</f>
        <v>Bolzano/Bozen</v>
      </c>
      <c r="E56" s="7" t="s">
        <v>24582</v>
      </c>
      <c r="F56" s="80">
        <v>1388.4934409499999</v>
      </c>
      <c r="G56" s="80">
        <v>1061.4690000000001</v>
      </c>
      <c r="H56" s="2">
        <v>76.447999999999993</v>
      </c>
    </row>
    <row r="57" spans="1:8" x14ac:dyDescent="0.3">
      <c r="A57" s="7">
        <v>266</v>
      </c>
      <c r="B57" s="33">
        <v>22238</v>
      </c>
      <c r="C57" s="7" t="s">
        <v>5516</v>
      </c>
      <c r="D57" s="7" t="str">
        <f>VLOOKUP(TEXT(B57,"000000"), Foglio1!$E:$L, 8, FALSE)</f>
        <v>Trento</v>
      </c>
      <c r="E57" s="7" t="s">
        <v>24582</v>
      </c>
      <c r="F57" s="80">
        <v>5371.2213030299999</v>
      </c>
      <c r="G57" s="80">
        <v>4104.4789999999994</v>
      </c>
      <c r="H57" s="2">
        <v>76.415999999999997</v>
      </c>
    </row>
    <row r="58" spans="1:8" x14ac:dyDescent="0.3">
      <c r="A58" s="7">
        <v>75</v>
      </c>
      <c r="B58" s="33">
        <v>21075</v>
      </c>
      <c r="C58" s="7" t="s">
        <v>5326</v>
      </c>
      <c r="D58" s="7" t="str">
        <f>VLOOKUP(TEXT(B58,"000000"), Foglio1!$E:$L, 8, FALSE)</f>
        <v>Bolzano/Bozen</v>
      </c>
      <c r="E58" s="7" t="s">
        <v>24582</v>
      </c>
      <c r="F58" s="80">
        <v>2961.8222558100001</v>
      </c>
      <c r="G58" s="80">
        <v>2261.9010000000021</v>
      </c>
      <c r="H58" s="2">
        <v>76.369</v>
      </c>
    </row>
    <row r="59" spans="1:8" x14ac:dyDescent="0.3">
      <c r="A59" s="7">
        <v>127</v>
      </c>
      <c r="B59" s="33">
        <v>22017</v>
      </c>
      <c r="C59" s="7" t="s">
        <v>5378</v>
      </c>
      <c r="D59" s="7" t="str">
        <f>VLOOKUP(TEXT(B59,"000000"), Foglio1!$E:$L, 8, FALSE)</f>
        <v>Trento</v>
      </c>
      <c r="E59" s="7" t="s">
        <v>24582</v>
      </c>
      <c r="F59" s="80">
        <v>3267.4084654899998</v>
      </c>
      <c r="G59" s="80">
        <v>2493.3429999999998</v>
      </c>
      <c r="H59" s="2">
        <v>76.308999999999997</v>
      </c>
    </row>
    <row r="60" spans="1:8" x14ac:dyDescent="0.3">
      <c r="A60" s="7">
        <v>123</v>
      </c>
      <c r="B60" s="33">
        <v>22009</v>
      </c>
      <c r="C60" s="7" t="s">
        <v>5374</v>
      </c>
      <c r="D60" s="7" t="str">
        <f>VLOOKUP(TEXT(B60,"000000"), Foglio1!$E:$L, 8, FALSE)</f>
        <v>Trento</v>
      </c>
      <c r="E60" s="7" t="s">
        <v>24582</v>
      </c>
      <c r="F60" s="80">
        <v>4107.1055205499997</v>
      </c>
      <c r="G60" s="80">
        <v>3125.779</v>
      </c>
      <c r="H60" s="2">
        <v>76.106999999999999</v>
      </c>
    </row>
    <row r="61" spans="1:8" x14ac:dyDescent="0.3">
      <c r="A61" s="7">
        <v>130</v>
      </c>
      <c r="B61" s="33">
        <v>22022</v>
      </c>
      <c r="C61" s="7" t="s">
        <v>5381</v>
      </c>
      <c r="D61" s="7" t="str">
        <f>VLOOKUP(TEXT(B61,"000000"), Foglio1!$E:$L, 8, FALSE)</f>
        <v>Trento</v>
      </c>
      <c r="E61" s="7" t="s">
        <v>24582</v>
      </c>
      <c r="F61" s="80">
        <v>5236.3371429300005</v>
      </c>
      <c r="G61" s="80">
        <v>3977.0219999999981</v>
      </c>
      <c r="H61" s="2">
        <v>75.95</v>
      </c>
    </row>
    <row r="62" spans="1:8" x14ac:dyDescent="0.3">
      <c r="A62" s="7">
        <v>282</v>
      </c>
      <c r="B62" s="33">
        <v>22254</v>
      </c>
      <c r="C62" s="7" t="s">
        <v>5532</v>
      </c>
      <c r="D62" s="7" t="str">
        <f>VLOOKUP(TEXT(B62,"000000"), Foglio1!$E:$L, 8, FALSE)</f>
        <v>Trento</v>
      </c>
      <c r="E62" s="7" t="s">
        <v>24582</v>
      </c>
      <c r="F62" s="80">
        <v>4614.9380508200002</v>
      </c>
      <c r="G62" s="80">
        <v>3479.188000000001</v>
      </c>
      <c r="H62" s="2">
        <v>75.39</v>
      </c>
    </row>
    <row r="63" spans="1:8" x14ac:dyDescent="0.3">
      <c r="A63" s="7">
        <v>235</v>
      </c>
      <c r="B63" s="33">
        <v>22183</v>
      </c>
      <c r="C63" s="7" t="s">
        <v>5485</v>
      </c>
      <c r="D63" s="7" t="str">
        <f>VLOOKUP(TEXT(B63,"000000"), Foglio1!$E:$L, 8, FALSE)</f>
        <v>Trento</v>
      </c>
      <c r="E63" s="7" t="s">
        <v>24582</v>
      </c>
      <c r="F63" s="80">
        <v>6293.1739905699988</v>
      </c>
      <c r="G63" s="80">
        <v>4734.5359999999946</v>
      </c>
      <c r="H63" s="2">
        <v>75.233000000000004</v>
      </c>
    </row>
    <row r="64" spans="1:8" x14ac:dyDescent="0.3">
      <c r="A64" s="7">
        <v>242</v>
      </c>
      <c r="B64" s="33">
        <v>22195</v>
      </c>
      <c r="C64" s="7" t="s">
        <v>5492</v>
      </c>
      <c r="D64" s="7" t="str">
        <f>VLOOKUP(TEXT(B64,"000000"), Foglio1!$E:$L, 8, FALSE)</f>
        <v>Trento</v>
      </c>
      <c r="E64" s="7" t="s">
        <v>24582</v>
      </c>
      <c r="F64" s="80">
        <v>558.87506060700002</v>
      </c>
      <c r="G64" s="80">
        <v>418.07400000000001</v>
      </c>
      <c r="H64" s="2">
        <v>74.805999999999997</v>
      </c>
    </row>
    <row r="65" spans="1:8" x14ac:dyDescent="0.3">
      <c r="A65" s="7">
        <v>156</v>
      </c>
      <c r="B65" s="33">
        <v>22060</v>
      </c>
      <c r="C65" s="7" t="s">
        <v>5407</v>
      </c>
      <c r="D65" s="7" t="str">
        <f>VLOOKUP(TEXT(B65,"000000"), Foglio1!$E:$L, 8, FALSE)</f>
        <v>Trento</v>
      </c>
      <c r="E65" s="7" t="s">
        <v>24582</v>
      </c>
      <c r="F65" s="80">
        <v>549.75115793600003</v>
      </c>
      <c r="G65" s="80">
        <v>411.24599999999998</v>
      </c>
      <c r="H65" s="2">
        <v>74.805999999999997</v>
      </c>
    </row>
    <row r="66" spans="1:8" x14ac:dyDescent="0.3">
      <c r="A66" s="7">
        <v>253</v>
      </c>
      <c r="B66" s="33">
        <v>22222</v>
      </c>
      <c r="C66" s="7" t="s">
        <v>5503</v>
      </c>
      <c r="D66" s="7" t="str">
        <f>VLOOKUP(TEXT(B66,"000000"), Foglio1!$E:$L, 8, FALSE)</f>
        <v>Trento</v>
      </c>
      <c r="E66" s="7" t="s">
        <v>24582</v>
      </c>
      <c r="F66" s="80">
        <v>2412.8747272599999</v>
      </c>
      <c r="G66" s="80">
        <v>1802.376999999999</v>
      </c>
      <c r="H66" s="2">
        <v>74.697999999999993</v>
      </c>
    </row>
    <row r="67" spans="1:8" x14ac:dyDescent="0.3">
      <c r="A67" s="7">
        <v>218</v>
      </c>
      <c r="B67" s="33">
        <v>22162</v>
      </c>
      <c r="C67" s="7" t="s">
        <v>5469</v>
      </c>
      <c r="D67" s="7" t="str">
        <f>VLOOKUP(TEXT(B67,"000000"), Foglio1!$E:$L, 8, FALSE)</f>
        <v>Trento</v>
      </c>
      <c r="E67" s="7" t="s">
        <v>24582</v>
      </c>
      <c r="F67" s="80">
        <v>658.00675394699999</v>
      </c>
      <c r="G67" s="80">
        <v>491.48599999999999</v>
      </c>
      <c r="H67" s="2">
        <v>74.692999999999998</v>
      </c>
    </row>
    <row r="68" spans="1:8" x14ac:dyDescent="0.3">
      <c r="A68" s="7">
        <v>78</v>
      </c>
      <c r="B68" s="33">
        <v>21079</v>
      </c>
      <c r="C68" s="7" t="s">
        <v>5329</v>
      </c>
      <c r="D68" s="7" t="str">
        <f>VLOOKUP(TEXT(B68,"000000"), Foglio1!$E:$L, 8, FALSE)</f>
        <v>Bolzano/Bozen</v>
      </c>
      <c r="E68" s="7" t="s">
        <v>24582</v>
      </c>
      <c r="F68" s="80">
        <v>6883.6896588400004</v>
      </c>
      <c r="G68" s="80">
        <v>5141.2769999999909</v>
      </c>
      <c r="H68" s="2">
        <v>74.688000000000002</v>
      </c>
    </row>
    <row r="69" spans="1:8" x14ac:dyDescent="0.3">
      <c r="A69" s="7">
        <v>183</v>
      </c>
      <c r="B69" s="33">
        <v>22110</v>
      </c>
      <c r="C69" s="7" t="s">
        <v>5434</v>
      </c>
      <c r="D69" s="7" t="str">
        <f>VLOOKUP(TEXT(B69,"000000"), Foglio1!$E:$L, 8, FALSE)</f>
        <v>Trento</v>
      </c>
      <c r="E69" s="7" t="s">
        <v>24582</v>
      </c>
      <c r="F69" s="80">
        <v>2652.7661650600003</v>
      </c>
      <c r="G69" s="80">
        <v>1979.645</v>
      </c>
      <c r="H69" s="2">
        <v>74.626000000000005</v>
      </c>
    </row>
    <row r="70" spans="1:8" x14ac:dyDescent="0.3">
      <c r="A70" s="7">
        <v>187</v>
      </c>
      <c r="B70" s="33">
        <v>22115</v>
      </c>
      <c r="C70" s="7" t="s">
        <v>5438</v>
      </c>
      <c r="D70" s="7" t="str">
        <f>VLOOKUP(TEXT(B70,"000000"), Foglio1!$E:$L, 8, FALSE)</f>
        <v>Trento</v>
      </c>
      <c r="E70" s="7" t="s">
        <v>24582</v>
      </c>
      <c r="F70" s="80">
        <v>4884.5492948299998</v>
      </c>
      <c r="G70" s="80">
        <v>3637.5159999999992</v>
      </c>
      <c r="H70" s="2">
        <v>74.47</v>
      </c>
    </row>
    <row r="71" spans="1:8" x14ac:dyDescent="0.3">
      <c r="A71" s="7">
        <v>1</v>
      </c>
      <c r="B71" s="33">
        <v>21001</v>
      </c>
      <c r="C71" s="7" t="s">
        <v>5252</v>
      </c>
      <c r="D71" s="7" t="str">
        <f>VLOOKUP(TEXT(B71,"000000"), Foglio1!$E:$L, 8, FALSE)</f>
        <v>Bolzano/Bozen</v>
      </c>
      <c r="E71" s="7" t="s">
        <v>24582</v>
      </c>
      <c r="F71" s="80">
        <v>6268.8255484299998</v>
      </c>
      <c r="G71" s="80">
        <v>4665.1450000000114</v>
      </c>
      <c r="H71" s="2">
        <v>74.418000000000006</v>
      </c>
    </row>
    <row r="72" spans="1:8" x14ac:dyDescent="0.3">
      <c r="A72" s="7">
        <v>167</v>
      </c>
      <c r="B72" s="33">
        <v>22085</v>
      </c>
      <c r="C72" s="7" t="s">
        <v>5418</v>
      </c>
      <c r="D72" s="7" t="str">
        <f>VLOOKUP(TEXT(B72,"000000"), Foglio1!$E:$L, 8, FALSE)</f>
        <v>Trento</v>
      </c>
      <c r="E72" s="7" t="s">
        <v>24582</v>
      </c>
      <c r="F72" s="80">
        <v>1794.2689685199998</v>
      </c>
      <c r="G72" s="80">
        <v>1334.11</v>
      </c>
      <c r="H72" s="2">
        <v>74.353999999999999</v>
      </c>
    </row>
    <row r="73" spans="1:8" x14ac:dyDescent="0.3">
      <c r="A73" s="7">
        <v>150</v>
      </c>
      <c r="B73" s="33">
        <v>22051</v>
      </c>
      <c r="C73" s="7" t="s">
        <v>5401</v>
      </c>
      <c r="D73" s="7" t="str">
        <f>VLOOKUP(TEXT(B73,"000000"), Foglio1!$E:$L, 8, FALSE)</f>
        <v>Trento</v>
      </c>
      <c r="E73" s="7" t="s">
        <v>24582</v>
      </c>
      <c r="F73" s="80">
        <v>948.47697146099995</v>
      </c>
      <c r="G73" s="80">
        <v>702.99800000000016</v>
      </c>
      <c r="H73" s="2">
        <v>74.119</v>
      </c>
    </row>
    <row r="74" spans="1:8" x14ac:dyDescent="0.3">
      <c r="A74" s="7">
        <v>59</v>
      </c>
      <c r="B74" s="33">
        <v>21059</v>
      </c>
      <c r="C74" s="7" t="s">
        <v>5310</v>
      </c>
      <c r="D74" s="7" t="str">
        <f>VLOOKUP(TEXT(B74,"000000"), Foglio1!$E:$L, 8, FALSE)</f>
        <v>Bolzano/Bozen</v>
      </c>
      <c r="E74" s="7" t="s">
        <v>24582</v>
      </c>
      <c r="F74" s="80">
        <v>11249.3387327</v>
      </c>
      <c r="G74" s="80">
        <v>8332.9710000000032</v>
      </c>
      <c r="H74" s="2">
        <v>74.075000000000003</v>
      </c>
    </row>
    <row r="75" spans="1:8" x14ac:dyDescent="0.3">
      <c r="A75" s="7">
        <v>50</v>
      </c>
      <c r="B75" s="33">
        <v>21050</v>
      </c>
      <c r="C75" s="7" t="s">
        <v>5301</v>
      </c>
      <c r="D75" s="7" t="str">
        <f>VLOOKUP(TEXT(B75,"000000"), Foglio1!$E:$L, 8, FALSE)</f>
        <v>Bolzano/Bozen</v>
      </c>
      <c r="E75" s="7" t="s">
        <v>24582</v>
      </c>
      <c r="F75" s="80">
        <v>3695.3789846100003</v>
      </c>
      <c r="G75" s="80">
        <v>2737.215999999999</v>
      </c>
      <c r="H75" s="2">
        <v>74.070999999999998</v>
      </c>
    </row>
    <row r="76" spans="1:8" x14ac:dyDescent="0.3">
      <c r="A76" s="7">
        <v>120</v>
      </c>
      <c r="B76" s="33">
        <v>22005</v>
      </c>
      <c r="C76" s="7" t="s">
        <v>5371</v>
      </c>
      <c r="D76" s="7" t="str">
        <f>VLOOKUP(TEXT(B76,"000000"), Foglio1!$E:$L, 8, FALSE)</f>
        <v>Trento</v>
      </c>
      <c r="E76" s="7" t="s">
        <v>24582</v>
      </c>
      <c r="F76" s="80">
        <v>1137.82730057</v>
      </c>
      <c r="G76" s="80">
        <v>841.70800000000008</v>
      </c>
      <c r="H76" s="2">
        <v>73.974999999999994</v>
      </c>
    </row>
    <row r="77" spans="1:8" x14ac:dyDescent="0.3">
      <c r="A77" s="7">
        <v>118</v>
      </c>
      <c r="B77" s="33">
        <v>22002</v>
      </c>
      <c r="C77" s="7" t="s">
        <v>5369</v>
      </c>
      <c r="D77" s="7" t="str">
        <f>VLOOKUP(TEXT(B77,"000000"), Foglio1!$E:$L, 8, FALSE)</f>
        <v>Trento</v>
      </c>
      <c r="E77" s="7" t="s">
        <v>24582</v>
      </c>
      <c r="F77" s="80">
        <v>993.72713433399997</v>
      </c>
      <c r="G77" s="80">
        <v>731.99800000000005</v>
      </c>
      <c r="H77" s="2">
        <v>73.662000000000006</v>
      </c>
    </row>
    <row r="78" spans="1:8" x14ac:dyDescent="0.3">
      <c r="A78" s="7">
        <v>168</v>
      </c>
      <c r="B78" s="33">
        <v>22087</v>
      </c>
      <c r="C78" s="7" t="s">
        <v>5419</v>
      </c>
      <c r="D78" s="7" t="str">
        <f>VLOOKUP(TEXT(B78,"000000"), Foglio1!$E:$L, 8, FALSE)</f>
        <v>Trento</v>
      </c>
      <c r="E78" s="7" t="s">
        <v>24582</v>
      </c>
      <c r="F78" s="80">
        <v>7162.5445190599994</v>
      </c>
      <c r="G78" s="80">
        <v>5266.1439999999966</v>
      </c>
      <c r="H78" s="2">
        <v>73.522999999999996</v>
      </c>
    </row>
    <row r="79" spans="1:8" x14ac:dyDescent="0.3">
      <c r="A79" s="7">
        <v>147</v>
      </c>
      <c r="B79" s="33">
        <v>22048</v>
      </c>
      <c r="C79" s="7" t="s">
        <v>5398</v>
      </c>
      <c r="D79" s="7" t="str">
        <f>VLOOKUP(TEXT(B79,"000000"), Foglio1!$E:$L, 8, FALSE)</f>
        <v>Trento</v>
      </c>
      <c r="E79" s="7" t="s">
        <v>24582</v>
      </c>
      <c r="F79" s="80">
        <v>11283.417676199999</v>
      </c>
      <c r="G79" s="80">
        <v>8267.8439999999919</v>
      </c>
      <c r="H79" s="2">
        <v>73.274000000000001</v>
      </c>
    </row>
    <row r="80" spans="1:8" x14ac:dyDescent="0.3">
      <c r="A80" s="7">
        <v>152</v>
      </c>
      <c r="B80" s="33">
        <v>22053</v>
      </c>
      <c r="C80" s="7" t="s">
        <v>5403</v>
      </c>
      <c r="D80" s="7" t="str">
        <f>VLOOKUP(TEXT(B80,"000000"), Foglio1!$E:$L, 8, FALSE)</f>
        <v>Trento</v>
      </c>
      <c r="E80" s="7" t="s">
        <v>24582</v>
      </c>
      <c r="F80" s="80">
        <v>3822.98828701</v>
      </c>
      <c r="G80" s="80">
        <v>2778.9249999999988</v>
      </c>
      <c r="H80" s="2">
        <v>72.69</v>
      </c>
    </row>
    <row r="81" spans="1:8" x14ac:dyDescent="0.3">
      <c r="A81" s="7">
        <v>200</v>
      </c>
      <c r="B81" s="33">
        <v>22134</v>
      </c>
      <c r="C81" s="7" t="s">
        <v>5451</v>
      </c>
      <c r="D81" s="7" t="str">
        <f>VLOOKUP(TEXT(B81,"000000"), Foglio1!$E:$L, 8, FALSE)</f>
        <v>Trento</v>
      </c>
      <c r="E81" s="7" t="s">
        <v>24582</v>
      </c>
      <c r="F81" s="80">
        <v>2021.14136869</v>
      </c>
      <c r="G81" s="80">
        <v>1466.693</v>
      </c>
      <c r="H81" s="2">
        <v>72.567999999999998</v>
      </c>
    </row>
    <row r="82" spans="1:8" x14ac:dyDescent="0.3">
      <c r="A82" s="7">
        <v>256</v>
      </c>
      <c r="B82" s="33">
        <v>22228</v>
      </c>
      <c r="C82" s="7" t="s">
        <v>5506</v>
      </c>
      <c r="D82" s="7" t="str">
        <f>VLOOKUP(TEXT(B82,"000000"), Foglio1!$E:$L, 8, FALSE)</f>
        <v>Trento</v>
      </c>
      <c r="E82" s="7" t="s">
        <v>24582</v>
      </c>
      <c r="F82" s="80">
        <v>6811.3351935000001</v>
      </c>
      <c r="G82" s="80">
        <v>4942.2629999999972</v>
      </c>
      <c r="H82" s="2">
        <v>72.558999999999997</v>
      </c>
    </row>
    <row r="83" spans="1:8" x14ac:dyDescent="0.3">
      <c r="A83" s="7">
        <v>180</v>
      </c>
      <c r="B83" s="33">
        <v>22106</v>
      </c>
      <c r="C83" s="7" t="s">
        <v>5431</v>
      </c>
      <c r="D83" s="7" t="str">
        <f>VLOOKUP(TEXT(B83,"000000"), Foglio1!$E:$L, 8, FALSE)</f>
        <v>Trento</v>
      </c>
      <c r="E83" s="7" t="s">
        <v>24582</v>
      </c>
      <c r="F83" s="80">
        <v>1521.77967739</v>
      </c>
      <c r="G83" s="80">
        <v>1101.277</v>
      </c>
      <c r="H83" s="2">
        <v>72.367999999999995</v>
      </c>
    </row>
    <row r="84" spans="1:8" x14ac:dyDescent="0.3">
      <c r="A84" s="7">
        <v>117</v>
      </c>
      <c r="B84" s="33">
        <v>22001</v>
      </c>
      <c r="C84" s="7" t="s">
        <v>5368</v>
      </c>
      <c r="D84" s="7" t="str">
        <f>VLOOKUP(TEXT(B84,"000000"), Foglio1!$E:$L, 8, FALSE)</f>
        <v>Trento</v>
      </c>
      <c r="E84" s="7" t="s">
        <v>24582</v>
      </c>
      <c r="F84" s="80">
        <v>11985.494951000001</v>
      </c>
      <c r="G84" s="80">
        <v>8654.9310000000023</v>
      </c>
      <c r="H84" s="2">
        <v>72.212000000000003</v>
      </c>
    </row>
    <row r="85" spans="1:8" x14ac:dyDescent="0.3">
      <c r="A85" s="7">
        <v>255</v>
      </c>
      <c r="B85" s="33">
        <v>22226</v>
      </c>
      <c r="C85" s="7" t="s">
        <v>5505</v>
      </c>
      <c r="D85" s="7" t="str">
        <f>VLOOKUP(TEXT(B85,"000000"), Foglio1!$E:$L, 8, FALSE)</f>
        <v>Trento</v>
      </c>
      <c r="E85" s="7" t="s">
        <v>24582</v>
      </c>
      <c r="F85" s="80">
        <v>3574.6557500100002</v>
      </c>
      <c r="G85" s="80">
        <v>2577.5549999999989</v>
      </c>
      <c r="H85" s="2">
        <v>72.105999999999995</v>
      </c>
    </row>
    <row r="86" spans="1:8" x14ac:dyDescent="0.3">
      <c r="A86" s="7">
        <v>44</v>
      </c>
      <c r="B86" s="33">
        <v>21044</v>
      </c>
      <c r="C86" s="7" t="s">
        <v>5295</v>
      </c>
      <c r="D86" s="7" t="str">
        <f>VLOOKUP(TEXT(B86,"000000"), Foglio1!$E:$L, 8, FALSE)</f>
        <v>Bolzano/Bozen</v>
      </c>
      <c r="E86" s="7" t="s">
        <v>24582</v>
      </c>
      <c r="F86" s="80">
        <v>7441.2673764599995</v>
      </c>
      <c r="G86" s="80">
        <v>5361.1219999999958</v>
      </c>
      <c r="H86" s="2">
        <v>72.046000000000006</v>
      </c>
    </row>
    <row r="87" spans="1:8" x14ac:dyDescent="0.3">
      <c r="A87" s="7">
        <v>122</v>
      </c>
      <c r="B87" s="33">
        <v>22007</v>
      </c>
      <c r="C87" s="7" t="s">
        <v>5373</v>
      </c>
      <c r="D87" s="7" t="str">
        <f>VLOOKUP(TEXT(B87,"000000"), Foglio1!$E:$L, 8, FALSE)</f>
        <v>Trento</v>
      </c>
      <c r="E87" s="7" t="s">
        <v>24582</v>
      </c>
      <c r="F87" s="80">
        <v>6888.8389702999993</v>
      </c>
      <c r="G87" s="80">
        <v>4937.1159999999991</v>
      </c>
      <c r="H87" s="2">
        <v>71.668000000000006</v>
      </c>
    </row>
    <row r="88" spans="1:8" x14ac:dyDescent="0.3">
      <c r="A88" s="7">
        <v>169</v>
      </c>
      <c r="B88" s="33">
        <v>22089</v>
      </c>
      <c r="C88" s="7" t="s">
        <v>5420</v>
      </c>
      <c r="D88" s="7" t="str">
        <f>VLOOKUP(TEXT(B88,"000000"), Foglio1!$E:$L, 8, FALSE)</f>
        <v>Trento</v>
      </c>
      <c r="E88" s="7" t="s">
        <v>24582</v>
      </c>
      <c r="F88" s="80">
        <v>722.40724779000004</v>
      </c>
      <c r="G88" s="80">
        <v>516.077</v>
      </c>
      <c r="H88" s="2">
        <v>71.438999999999993</v>
      </c>
    </row>
    <row r="89" spans="1:8" x14ac:dyDescent="0.3">
      <c r="A89" s="7">
        <v>177</v>
      </c>
      <c r="B89" s="33">
        <v>22102</v>
      </c>
      <c r="C89" s="7" t="s">
        <v>5428</v>
      </c>
      <c r="D89" s="7" t="str">
        <f>VLOOKUP(TEXT(B89,"000000"), Foglio1!$E:$L, 8, FALSE)</f>
        <v>Trento</v>
      </c>
      <c r="E89" s="7" t="s">
        <v>24582</v>
      </c>
      <c r="F89" s="80">
        <v>2631.2449144900002</v>
      </c>
      <c r="G89" s="80">
        <v>1875.925999999999</v>
      </c>
      <c r="H89" s="2">
        <v>71.293999999999997</v>
      </c>
    </row>
    <row r="90" spans="1:8" x14ac:dyDescent="0.3">
      <c r="A90" s="7">
        <v>175</v>
      </c>
      <c r="B90" s="33">
        <v>22097</v>
      </c>
      <c r="C90" s="7" t="s">
        <v>5426</v>
      </c>
      <c r="D90" s="7" t="str">
        <f>VLOOKUP(TEXT(B90,"000000"), Foglio1!$E:$L, 8, FALSE)</f>
        <v>Trento</v>
      </c>
      <c r="E90" s="7" t="s">
        <v>24582</v>
      </c>
      <c r="F90" s="80">
        <v>2772.9407244100003</v>
      </c>
      <c r="G90" s="80">
        <v>1969.425999999999</v>
      </c>
      <c r="H90" s="2">
        <v>71.022999999999996</v>
      </c>
    </row>
    <row r="91" spans="1:8" x14ac:dyDescent="0.3">
      <c r="A91" s="7">
        <v>208</v>
      </c>
      <c r="B91" s="33">
        <v>22144</v>
      </c>
      <c r="C91" s="7" t="s">
        <v>5459</v>
      </c>
      <c r="D91" s="7" t="str">
        <f>VLOOKUP(TEXT(B91,"000000"), Foglio1!$E:$L, 8, FALSE)</f>
        <v>Trento</v>
      </c>
      <c r="E91" s="7" t="s">
        <v>24582</v>
      </c>
      <c r="F91" s="80">
        <v>922.85677120900004</v>
      </c>
      <c r="G91" s="80">
        <v>655.0999999999998</v>
      </c>
      <c r="H91" s="2">
        <v>70.986000000000004</v>
      </c>
    </row>
    <row r="92" spans="1:8" x14ac:dyDescent="0.3">
      <c r="A92" s="7">
        <v>233</v>
      </c>
      <c r="B92" s="33">
        <v>22181</v>
      </c>
      <c r="C92" s="7" t="s">
        <v>5483</v>
      </c>
      <c r="D92" s="7" t="str">
        <f>VLOOKUP(TEXT(B92,"000000"), Foglio1!$E:$L, 8, FALSE)</f>
        <v>Trento</v>
      </c>
      <c r="E92" s="7" t="s">
        <v>24582</v>
      </c>
      <c r="F92" s="80">
        <v>1747.08468034</v>
      </c>
      <c r="G92" s="80">
        <v>1239.9680000000001</v>
      </c>
      <c r="H92" s="2">
        <v>70.974000000000004</v>
      </c>
    </row>
    <row r="93" spans="1:8" x14ac:dyDescent="0.3">
      <c r="A93" s="7">
        <v>247</v>
      </c>
      <c r="B93" s="33">
        <v>22203</v>
      </c>
      <c r="C93" s="7" t="s">
        <v>5497</v>
      </c>
      <c r="D93" s="7" t="str">
        <f>VLOOKUP(TEXT(B93,"000000"), Foglio1!$E:$L, 8, FALSE)</f>
        <v>Trento</v>
      </c>
      <c r="E93" s="7" t="s">
        <v>24582</v>
      </c>
      <c r="F93" s="80">
        <v>5069.8828202499999</v>
      </c>
      <c r="G93" s="80">
        <v>3597.2979999999998</v>
      </c>
      <c r="H93" s="2">
        <v>70.953999999999994</v>
      </c>
    </row>
    <row r="94" spans="1:8" x14ac:dyDescent="0.3">
      <c r="A94" s="7">
        <v>214</v>
      </c>
      <c r="B94" s="33">
        <v>22157</v>
      </c>
      <c r="C94" s="7" t="s">
        <v>5465</v>
      </c>
      <c r="D94" s="7" t="str">
        <f>VLOOKUP(TEXT(B94,"000000"), Foglio1!$E:$L, 8, FALSE)</f>
        <v>Trento</v>
      </c>
      <c r="E94" s="7" t="s">
        <v>24582</v>
      </c>
      <c r="F94" s="80">
        <v>1000.31215336</v>
      </c>
      <c r="G94" s="80">
        <v>708.91799999999989</v>
      </c>
      <c r="H94" s="2">
        <v>70.87</v>
      </c>
    </row>
    <row r="95" spans="1:8" x14ac:dyDescent="0.3">
      <c r="A95" s="7">
        <v>209</v>
      </c>
      <c r="B95" s="33">
        <v>22147</v>
      </c>
      <c r="C95" s="7" t="s">
        <v>5460</v>
      </c>
      <c r="D95" s="7" t="str">
        <f>VLOOKUP(TEXT(B95,"000000"), Foglio1!$E:$L, 8, FALSE)</f>
        <v>Trento</v>
      </c>
      <c r="E95" s="7" t="s">
        <v>24582</v>
      </c>
      <c r="F95" s="80">
        <v>10996.484338300001</v>
      </c>
      <c r="G95" s="80">
        <v>7789.213999999999</v>
      </c>
      <c r="H95" s="2">
        <v>70.834000000000003</v>
      </c>
    </row>
    <row r="96" spans="1:8" x14ac:dyDescent="0.3">
      <c r="A96" s="7">
        <v>225</v>
      </c>
      <c r="B96" s="33">
        <v>22170</v>
      </c>
      <c r="C96" s="7" t="s">
        <v>5475</v>
      </c>
      <c r="D96" s="7" t="str">
        <f>VLOOKUP(TEXT(B96,"000000"), Foglio1!$E:$L, 8, FALSE)</f>
        <v>Trento</v>
      </c>
      <c r="E96" s="7" t="s">
        <v>24582</v>
      </c>
      <c r="F96" s="80">
        <v>1218.9849687400001</v>
      </c>
      <c r="G96" s="80">
        <v>862.36</v>
      </c>
      <c r="H96" s="2">
        <v>70.744</v>
      </c>
    </row>
    <row r="97" spans="1:8" x14ac:dyDescent="0.3">
      <c r="A97" s="7">
        <v>197</v>
      </c>
      <c r="B97" s="33">
        <v>22130</v>
      </c>
      <c r="C97" s="7" t="s">
        <v>5448</v>
      </c>
      <c r="D97" s="7" t="str">
        <f>VLOOKUP(TEXT(B97,"000000"), Foglio1!$E:$L, 8, FALSE)</f>
        <v>Trento</v>
      </c>
      <c r="E97" s="7" t="s">
        <v>24582</v>
      </c>
      <c r="F97" s="80">
        <v>1674.73663717</v>
      </c>
      <c r="G97" s="80">
        <v>1180.7220000000009</v>
      </c>
      <c r="H97" s="2">
        <v>70.501999999999995</v>
      </c>
    </row>
    <row r="98" spans="1:8" x14ac:dyDescent="0.3">
      <c r="A98" s="7">
        <v>172</v>
      </c>
      <c r="B98" s="33">
        <v>22092</v>
      </c>
      <c r="C98" s="7" t="s">
        <v>5423</v>
      </c>
      <c r="D98" s="7" t="str">
        <f>VLOOKUP(TEXT(B98,"000000"), Foglio1!$E:$L, 8, FALSE)</f>
        <v>Trento</v>
      </c>
      <c r="E98" s="7" t="s">
        <v>24582</v>
      </c>
      <c r="F98" s="80">
        <v>2081.3678381</v>
      </c>
      <c r="G98" s="80">
        <v>1464.991</v>
      </c>
      <c r="H98" s="2">
        <v>70.385999999999996</v>
      </c>
    </row>
    <row r="99" spans="1:8" x14ac:dyDescent="0.3">
      <c r="A99" s="7">
        <v>258</v>
      </c>
      <c r="B99" s="33">
        <v>22230</v>
      </c>
      <c r="C99" s="7" t="s">
        <v>5508</v>
      </c>
      <c r="D99" s="7" t="str">
        <f>VLOOKUP(TEXT(B99,"000000"), Foglio1!$E:$L, 8, FALSE)</f>
        <v>Trento</v>
      </c>
      <c r="E99" s="7" t="s">
        <v>24582</v>
      </c>
      <c r="F99" s="80">
        <v>8004.8311596499998</v>
      </c>
      <c r="G99" s="80">
        <v>5606.0520000000006</v>
      </c>
      <c r="H99" s="2">
        <v>70.033000000000001</v>
      </c>
    </row>
    <row r="100" spans="1:8" x14ac:dyDescent="0.3">
      <c r="A100" s="7">
        <v>243</v>
      </c>
      <c r="B100" s="33">
        <v>22196</v>
      </c>
      <c r="C100" s="7" t="s">
        <v>5493</v>
      </c>
      <c r="D100" s="7" t="str">
        <f>VLOOKUP(TEXT(B100,"000000"), Foglio1!$E:$L, 8, FALSE)</f>
        <v>Trento</v>
      </c>
      <c r="E100" s="7" t="s">
        <v>24582</v>
      </c>
      <c r="F100" s="80">
        <v>5054.5237618900001</v>
      </c>
      <c r="G100" s="80">
        <v>3526.0929999999998</v>
      </c>
      <c r="H100" s="2">
        <v>69.760999999999996</v>
      </c>
    </row>
    <row r="101" spans="1:8" x14ac:dyDescent="0.3">
      <c r="A101" s="7">
        <v>5</v>
      </c>
      <c r="B101" s="33">
        <v>21005</v>
      </c>
      <c r="C101" s="7" t="s">
        <v>5256</v>
      </c>
      <c r="D101" s="7" t="str">
        <f>VLOOKUP(TEXT(B101,"000000"), Foglio1!$E:$L, 8, FALSE)</f>
        <v>Bolzano/Bozen</v>
      </c>
      <c r="E101" s="7" t="s">
        <v>24582</v>
      </c>
      <c r="F101" s="80">
        <v>2739.5221897300003</v>
      </c>
      <c r="G101" s="80">
        <v>1889.0760000000009</v>
      </c>
      <c r="H101" s="2">
        <v>68.956000000000003</v>
      </c>
    </row>
    <row r="102" spans="1:8" x14ac:dyDescent="0.3">
      <c r="A102" s="7">
        <v>104</v>
      </c>
      <c r="B102" s="33">
        <v>21106</v>
      </c>
      <c r="C102" s="7" t="s">
        <v>5355</v>
      </c>
      <c r="D102" s="7" t="str">
        <f>VLOOKUP(TEXT(B102,"000000"), Foglio1!$E:$L, 8, FALSE)</f>
        <v>Bolzano/Bozen</v>
      </c>
      <c r="E102" s="7" t="s">
        <v>24582</v>
      </c>
      <c r="F102" s="80">
        <v>4905.9327642600001</v>
      </c>
      <c r="G102" s="80">
        <v>3381.3330000000001</v>
      </c>
      <c r="H102" s="2">
        <v>68.923000000000002</v>
      </c>
    </row>
    <row r="103" spans="1:8" x14ac:dyDescent="0.3">
      <c r="A103" s="7">
        <v>270</v>
      </c>
      <c r="B103" s="33">
        <v>22242</v>
      </c>
      <c r="C103" s="7" t="s">
        <v>5520</v>
      </c>
      <c r="D103" s="7" t="str">
        <f>VLOOKUP(TEXT(B103,"000000"), Foglio1!$E:$L, 8, FALSE)</f>
        <v>Trento</v>
      </c>
      <c r="E103" s="7" t="s">
        <v>24582</v>
      </c>
      <c r="F103" s="80">
        <v>1946.9120453400001</v>
      </c>
      <c r="G103" s="80">
        <v>1339.9349999999999</v>
      </c>
      <c r="H103" s="2">
        <v>68.823999999999998</v>
      </c>
    </row>
    <row r="104" spans="1:8" x14ac:dyDescent="0.3">
      <c r="A104" s="7">
        <v>261</v>
      </c>
      <c r="B104" s="33">
        <v>22233</v>
      </c>
      <c r="C104" s="7" t="s">
        <v>5511</v>
      </c>
      <c r="D104" s="7" t="str">
        <f>VLOOKUP(TEXT(B104,"000000"), Foglio1!$E:$L, 8, FALSE)</f>
        <v>Trento</v>
      </c>
      <c r="E104" s="7" t="s">
        <v>24582</v>
      </c>
      <c r="F104" s="80">
        <v>3653.2889423699999</v>
      </c>
      <c r="G104" s="80">
        <v>2514.2669999999989</v>
      </c>
      <c r="H104" s="2">
        <v>68.822000000000003</v>
      </c>
    </row>
    <row r="105" spans="1:8" x14ac:dyDescent="0.3">
      <c r="A105" s="7">
        <v>58</v>
      </c>
      <c r="B105" s="33">
        <v>21058</v>
      </c>
      <c r="C105" s="7" t="s">
        <v>5309</v>
      </c>
      <c r="D105" s="7" t="str">
        <f>VLOOKUP(TEXT(B105,"000000"), Foglio1!$E:$L, 8, FALSE)</f>
        <v>Bolzano/Bozen</v>
      </c>
      <c r="E105" s="7" t="s">
        <v>24582</v>
      </c>
      <c r="F105" s="80">
        <v>5109.5609008299998</v>
      </c>
      <c r="G105" s="80">
        <v>3509.0069999999992</v>
      </c>
      <c r="H105" s="2">
        <v>68.674999999999997</v>
      </c>
    </row>
    <row r="106" spans="1:8" x14ac:dyDescent="0.3">
      <c r="A106" s="7">
        <v>121</v>
      </c>
      <c r="B106" s="33">
        <v>22006</v>
      </c>
      <c r="C106" s="7" t="s">
        <v>5372</v>
      </c>
      <c r="D106" s="7" t="str">
        <f>VLOOKUP(TEXT(B106,"000000"), Foglio1!$E:$L, 8, FALSE)</f>
        <v>Trento</v>
      </c>
      <c r="E106" s="7" t="s">
        <v>24582</v>
      </c>
      <c r="F106" s="80">
        <v>6321.7548814100001</v>
      </c>
      <c r="G106" s="80">
        <v>4337.7710000000006</v>
      </c>
      <c r="H106" s="2">
        <v>68.617000000000004</v>
      </c>
    </row>
    <row r="107" spans="1:8" x14ac:dyDescent="0.3">
      <c r="A107" s="7">
        <v>149</v>
      </c>
      <c r="B107" s="33">
        <v>22050</v>
      </c>
      <c r="C107" s="7" t="s">
        <v>5400</v>
      </c>
      <c r="D107" s="7" t="str">
        <f>VLOOKUP(TEXT(B107,"000000"), Foglio1!$E:$L, 8, FALSE)</f>
        <v>Trento</v>
      </c>
      <c r="E107" s="7" t="s">
        <v>24582</v>
      </c>
      <c r="F107" s="80">
        <v>4537.5454116800001</v>
      </c>
      <c r="G107" s="80">
        <v>3105.9369999999999</v>
      </c>
      <c r="H107" s="2">
        <v>68.45</v>
      </c>
    </row>
    <row r="108" spans="1:8" x14ac:dyDescent="0.3">
      <c r="A108" s="7">
        <v>33</v>
      </c>
      <c r="B108" s="33">
        <v>21033</v>
      </c>
      <c r="C108" s="7" t="s">
        <v>5284</v>
      </c>
      <c r="D108" s="7" t="str">
        <f>VLOOKUP(TEXT(B108,"000000"), Foglio1!$E:$L, 8, FALSE)</f>
        <v>Bolzano/Bozen</v>
      </c>
      <c r="E108" s="7" t="s">
        <v>24582</v>
      </c>
      <c r="F108" s="80">
        <v>8138.10541689</v>
      </c>
      <c r="G108" s="80">
        <v>5509.6580000000004</v>
      </c>
      <c r="H108" s="2">
        <v>67.701999999999998</v>
      </c>
    </row>
    <row r="109" spans="1:8" x14ac:dyDescent="0.3">
      <c r="A109" s="7">
        <v>268</v>
      </c>
      <c r="B109" s="33">
        <v>22240</v>
      </c>
      <c r="C109" s="7" t="s">
        <v>5518</v>
      </c>
      <c r="D109" s="7" t="str">
        <f>VLOOKUP(TEXT(B109,"000000"), Foglio1!$E:$L, 8, FALSE)</f>
        <v>Trento</v>
      </c>
      <c r="E109" s="7" t="s">
        <v>24582</v>
      </c>
      <c r="F109" s="80">
        <v>3482.0217026100004</v>
      </c>
      <c r="G109" s="80">
        <v>2348.880000000001</v>
      </c>
      <c r="H109" s="2">
        <v>67.456999999999994</v>
      </c>
    </row>
    <row r="110" spans="1:8" x14ac:dyDescent="0.3">
      <c r="A110" s="7">
        <v>76</v>
      </c>
      <c r="B110" s="33">
        <v>21076</v>
      </c>
      <c r="C110" s="7" t="s">
        <v>5327</v>
      </c>
      <c r="D110" s="7" t="str">
        <f>VLOOKUP(TEXT(B110,"000000"), Foglio1!$E:$L, 8, FALSE)</f>
        <v>Bolzano/Bozen</v>
      </c>
      <c r="E110" s="7" t="s">
        <v>24582</v>
      </c>
      <c r="F110" s="80">
        <v>3312.5024958999998</v>
      </c>
      <c r="G110" s="80">
        <v>2234.2440000000011</v>
      </c>
      <c r="H110" s="2">
        <v>67.448999999999998</v>
      </c>
    </row>
    <row r="111" spans="1:8" x14ac:dyDescent="0.3">
      <c r="A111" s="7">
        <v>179</v>
      </c>
      <c r="B111" s="33">
        <v>22104</v>
      </c>
      <c r="C111" s="7" t="s">
        <v>5430</v>
      </c>
      <c r="D111" s="7" t="str">
        <f>VLOOKUP(TEXT(B111,"000000"), Foglio1!$E:$L, 8, FALSE)</f>
        <v>Trento</v>
      </c>
      <c r="E111" s="7" t="s">
        <v>24582</v>
      </c>
      <c r="F111" s="80">
        <v>6282.8208455799986</v>
      </c>
      <c r="G111" s="80">
        <v>4227.905999999999</v>
      </c>
      <c r="H111" s="2">
        <v>67.293000000000006</v>
      </c>
    </row>
    <row r="112" spans="1:8" x14ac:dyDescent="0.3">
      <c r="A112" s="7">
        <v>226</v>
      </c>
      <c r="B112" s="33">
        <v>22171</v>
      </c>
      <c r="C112" s="7" t="s">
        <v>5476</v>
      </c>
      <c r="D112" s="7" t="str">
        <f>VLOOKUP(TEXT(B112,"000000"), Foglio1!$E:$L, 8, FALSE)</f>
        <v>Trento</v>
      </c>
      <c r="E112" s="7" t="s">
        <v>24582</v>
      </c>
      <c r="F112" s="80">
        <v>2999.6588143700001</v>
      </c>
      <c r="G112" s="80">
        <v>2015.943</v>
      </c>
      <c r="H112" s="2">
        <v>67.206000000000003</v>
      </c>
    </row>
    <row r="113" spans="1:8" x14ac:dyDescent="0.3">
      <c r="A113" s="7">
        <v>72</v>
      </c>
      <c r="B113" s="33">
        <v>21072</v>
      </c>
      <c r="C113" s="7" t="s">
        <v>5323</v>
      </c>
      <c r="D113" s="7" t="str">
        <f>VLOOKUP(TEXT(B113,"000000"), Foglio1!$E:$L, 8, FALSE)</f>
        <v>Bolzano/Bozen</v>
      </c>
      <c r="E113" s="7" t="s">
        <v>24582</v>
      </c>
      <c r="F113" s="80">
        <v>11136.026989100001</v>
      </c>
      <c r="G113" s="80">
        <v>7475.2949999999928</v>
      </c>
      <c r="H113" s="2">
        <v>67.126999999999995</v>
      </c>
    </row>
    <row r="114" spans="1:8" x14ac:dyDescent="0.3">
      <c r="A114" s="7">
        <v>110</v>
      </c>
      <c r="B114" s="33">
        <v>21112</v>
      </c>
      <c r="C114" s="7" t="s">
        <v>5361</v>
      </c>
      <c r="D114" s="7" t="str">
        <f>VLOOKUP(TEXT(B114,"000000"), Foglio1!$E:$L, 8, FALSE)</f>
        <v>Bolzano/Bozen</v>
      </c>
      <c r="E114" s="7" t="s">
        <v>24582</v>
      </c>
      <c r="F114" s="80">
        <v>2200.8943900899999</v>
      </c>
      <c r="G114" s="80">
        <v>1472.3230000000019</v>
      </c>
      <c r="H114" s="2">
        <v>66.897000000000006</v>
      </c>
    </row>
    <row r="115" spans="1:8" x14ac:dyDescent="0.3">
      <c r="A115" s="7">
        <v>271</v>
      </c>
      <c r="B115" s="33">
        <v>22243</v>
      </c>
      <c r="C115" s="7" t="s">
        <v>5521</v>
      </c>
      <c r="D115" s="7" t="str">
        <f>VLOOKUP(TEXT(B115,"000000"), Foglio1!$E:$L, 8, FALSE)</f>
        <v>Trento</v>
      </c>
      <c r="E115" s="7" t="s">
        <v>24582</v>
      </c>
      <c r="F115" s="80">
        <v>2894.044057690001</v>
      </c>
      <c r="G115" s="80">
        <v>1927.758</v>
      </c>
      <c r="H115" s="2">
        <v>66.611000000000004</v>
      </c>
    </row>
    <row r="116" spans="1:8" x14ac:dyDescent="0.3">
      <c r="A116" s="7">
        <v>166</v>
      </c>
      <c r="B116" s="33">
        <v>22083</v>
      </c>
      <c r="C116" s="7" t="s">
        <v>5417</v>
      </c>
      <c r="D116" s="7" t="str">
        <f>VLOOKUP(TEXT(B116,"000000"), Foglio1!$E:$L, 8, FALSE)</f>
        <v>Trento</v>
      </c>
      <c r="E116" s="7" t="s">
        <v>24582</v>
      </c>
      <c r="F116" s="80">
        <v>2428.2173936299996</v>
      </c>
      <c r="G116" s="80">
        <v>1612.82</v>
      </c>
      <c r="H116" s="2">
        <v>66.42</v>
      </c>
    </row>
    <row r="117" spans="1:8" x14ac:dyDescent="0.3">
      <c r="A117" s="7">
        <v>193</v>
      </c>
      <c r="B117" s="33">
        <v>22124</v>
      </c>
      <c r="C117" s="7" t="s">
        <v>5444</v>
      </c>
      <c r="D117" s="7" t="str">
        <f>VLOOKUP(TEXT(B117,"000000"), Foglio1!$E:$L, 8, FALSE)</f>
        <v>Trento</v>
      </c>
      <c r="E117" s="7" t="s">
        <v>24582</v>
      </c>
      <c r="F117" s="80">
        <v>2838.4496796200001</v>
      </c>
      <c r="G117" s="80">
        <v>1879.742</v>
      </c>
      <c r="H117" s="2">
        <v>66.224000000000004</v>
      </c>
    </row>
    <row r="118" spans="1:8" x14ac:dyDescent="0.3">
      <c r="A118" s="7">
        <v>39</v>
      </c>
      <c r="B118" s="33">
        <v>21039</v>
      </c>
      <c r="C118" s="7" t="s">
        <v>5290</v>
      </c>
      <c r="D118" s="7" t="str">
        <f>VLOOKUP(TEXT(B118,"000000"), Foglio1!$E:$L, 8, FALSE)</f>
        <v>Bolzano/Bozen</v>
      </c>
      <c r="E118" s="7" t="s">
        <v>24582</v>
      </c>
      <c r="F118" s="80">
        <v>3747.1985244499997</v>
      </c>
      <c r="G118" s="80">
        <v>2475.9090000000001</v>
      </c>
      <c r="H118" s="2">
        <v>66.073999999999998</v>
      </c>
    </row>
    <row r="119" spans="1:8" x14ac:dyDescent="0.3">
      <c r="A119" s="7">
        <v>232</v>
      </c>
      <c r="B119" s="33">
        <v>22180</v>
      </c>
      <c r="C119" s="7" t="s">
        <v>5482</v>
      </c>
      <c r="D119" s="7" t="str">
        <f>VLOOKUP(TEXT(B119,"000000"), Foglio1!$E:$L, 8, FALSE)</f>
        <v>Trento</v>
      </c>
      <c r="E119" s="7" t="s">
        <v>24582</v>
      </c>
      <c r="F119" s="80">
        <v>3020.0075511800001</v>
      </c>
      <c r="G119" s="80">
        <v>1995.252</v>
      </c>
      <c r="H119" s="2">
        <v>66.067999999999998</v>
      </c>
    </row>
    <row r="120" spans="1:8" x14ac:dyDescent="0.3">
      <c r="A120" s="7">
        <v>237</v>
      </c>
      <c r="B120" s="33">
        <v>22188</v>
      </c>
      <c r="C120" s="7" t="s">
        <v>5487</v>
      </c>
      <c r="D120" s="7" t="str">
        <f>VLOOKUP(TEXT(B120,"000000"), Foglio1!$E:$L, 8, FALSE)</f>
        <v>Trento</v>
      </c>
      <c r="E120" s="7" t="s">
        <v>24582</v>
      </c>
      <c r="F120" s="80">
        <v>6474.7240206299994</v>
      </c>
      <c r="G120" s="80">
        <v>4275.5410000000002</v>
      </c>
      <c r="H120" s="2">
        <v>66.034000000000006</v>
      </c>
    </row>
    <row r="121" spans="1:8" x14ac:dyDescent="0.3">
      <c r="A121" s="7">
        <v>157</v>
      </c>
      <c r="B121" s="33">
        <v>22061</v>
      </c>
      <c r="C121" s="7" t="s">
        <v>5408</v>
      </c>
      <c r="D121" s="7" t="str">
        <f>VLOOKUP(TEXT(B121,"000000"), Foglio1!$E:$L, 8, FALSE)</f>
        <v>Trento</v>
      </c>
      <c r="E121" s="7" t="s">
        <v>24582</v>
      </c>
      <c r="F121" s="80">
        <v>1557.18778503</v>
      </c>
      <c r="G121" s="80">
        <v>1028.123</v>
      </c>
      <c r="H121" s="2">
        <v>66.024000000000001</v>
      </c>
    </row>
    <row r="122" spans="1:8" x14ac:dyDescent="0.3">
      <c r="A122" s="7">
        <v>162</v>
      </c>
      <c r="B122" s="33">
        <v>22074</v>
      </c>
      <c r="C122" s="7" t="s">
        <v>5413</v>
      </c>
      <c r="D122" s="7" t="str">
        <f>VLOOKUP(TEXT(B122,"000000"), Foglio1!$E:$L, 8, FALSE)</f>
        <v>Trento</v>
      </c>
      <c r="E122" s="7" t="s">
        <v>24582</v>
      </c>
      <c r="F122" s="80">
        <v>1064.3961892999998</v>
      </c>
      <c r="G122" s="80">
        <v>699.71799999999985</v>
      </c>
      <c r="H122" s="2">
        <v>65.738</v>
      </c>
    </row>
    <row r="123" spans="1:8" x14ac:dyDescent="0.3">
      <c r="A123" s="7">
        <v>186</v>
      </c>
      <c r="B123" s="33">
        <v>22114</v>
      </c>
      <c r="C123" s="7" t="s">
        <v>5437</v>
      </c>
      <c r="D123" s="7" t="str">
        <f>VLOOKUP(TEXT(B123,"000000"), Foglio1!$E:$L, 8, FALSE)</f>
        <v>Trento</v>
      </c>
      <c r="E123" s="7" t="s">
        <v>24582</v>
      </c>
      <c r="F123" s="80">
        <v>2734.97196936</v>
      </c>
      <c r="G123" s="80">
        <v>1796.4739999999999</v>
      </c>
      <c r="H123" s="2">
        <v>65.685000000000002</v>
      </c>
    </row>
    <row r="124" spans="1:8" x14ac:dyDescent="0.3">
      <c r="A124" s="7">
        <v>80</v>
      </c>
      <c r="B124" s="33">
        <v>21081</v>
      </c>
      <c r="C124" s="7" t="s">
        <v>5331</v>
      </c>
      <c r="D124" s="7" t="str">
        <f>VLOOKUP(TEXT(B124,"000000"), Foglio1!$E:$L, 8, FALSE)</f>
        <v>Bolzano/Bozen</v>
      </c>
      <c r="E124" s="7" t="s">
        <v>24582</v>
      </c>
      <c r="F124" s="80">
        <v>5145.9968158600004</v>
      </c>
      <c r="G124" s="80">
        <v>3378.726000000001</v>
      </c>
      <c r="H124" s="2">
        <v>65.656999999999996</v>
      </c>
    </row>
    <row r="125" spans="1:8" x14ac:dyDescent="0.3">
      <c r="A125" s="7">
        <v>213</v>
      </c>
      <c r="B125" s="33">
        <v>22156</v>
      </c>
      <c r="C125" s="7" t="s">
        <v>5464</v>
      </c>
      <c r="D125" s="7" t="str">
        <f>VLOOKUP(TEXT(B125,"000000"), Foglio1!$E:$L, 8, FALSE)</f>
        <v>Trento</v>
      </c>
      <c r="E125" s="7" t="s">
        <v>24582</v>
      </c>
      <c r="F125" s="80">
        <v>3808.3190422600001</v>
      </c>
      <c r="G125" s="80">
        <v>2484.6529999999998</v>
      </c>
      <c r="H125" s="2">
        <v>65.242999999999995</v>
      </c>
    </row>
    <row r="126" spans="1:8" x14ac:dyDescent="0.3">
      <c r="A126" s="7">
        <v>281</v>
      </c>
      <c r="B126" s="33">
        <v>22253</v>
      </c>
      <c r="C126" s="7" t="s">
        <v>5531</v>
      </c>
      <c r="D126" s="7" t="str">
        <f>VLOOKUP(TEXT(B126,"000000"), Foglio1!$E:$L, 8, FALSE)</f>
        <v>Trento</v>
      </c>
      <c r="E126" s="7" t="s">
        <v>24582</v>
      </c>
      <c r="F126" s="80">
        <v>4658.8652898700002</v>
      </c>
      <c r="G126" s="80">
        <v>3036.491</v>
      </c>
      <c r="H126" s="2">
        <v>65.177000000000007</v>
      </c>
    </row>
    <row r="127" spans="1:8" x14ac:dyDescent="0.3">
      <c r="A127" s="7">
        <v>82</v>
      </c>
      <c r="B127" s="33">
        <v>21083</v>
      </c>
      <c r="C127" s="7" t="s">
        <v>5333</v>
      </c>
      <c r="D127" s="7" t="str">
        <f>VLOOKUP(TEXT(B127,"000000"), Foglio1!$E:$L, 8, FALSE)</f>
        <v>Bolzano/Bozen</v>
      </c>
      <c r="E127" s="7" t="s">
        <v>24582</v>
      </c>
      <c r="F127" s="80">
        <v>3023.8320563100001</v>
      </c>
      <c r="G127" s="80">
        <v>1948.774999999999</v>
      </c>
      <c r="H127" s="2">
        <v>64.447000000000003</v>
      </c>
    </row>
    <row r="128" spans="1:8" x14ac:dyDescent="0.3">
      <c r="A128" s="7">
        <v>206</v>
      </c>
      <c r="B128" s="33">
        <v>22142</v>
      </c>
      <c r="C128" s="7" t="s">
        <v>5457</v>
      </c>
      <c r="D128" s="7" t="str">
        <f>VLOOKUP(TEXT(B128,"000000"), Foglio1!$E:$L, 8, FALSE)</f>
        <v>Trento</v>
      </c>
      <c r="E128" s="7" t="s">
        <v>24582</v>
      </c>
      <c r="F128" s="80">
        <v>6923.3634314600004</v>
      </c>
      <c r="G128" s="80">
        <v>4460.0439999999981</v>
      </c>
      <c r="H128" s="2">
        <v>64.42</v>
      </c>
    </row>
    <row r="129" spans="1:8" x14ac:dyDescent="0.3">
      <c r="A129" s="7">
        <v>164</v>
      </c>
      <c r="B129" s="33">
        <v>22079</v>
      </c>
      <c r="C129" s="7" t="s">
        <v>5415</v>
      </c>
      <c r="D129" s="7" t="str">
        <f>VLOOKUP(TEXT(B129,"000000"), Foglio1!$E:$L, 8, FALSE)</f>
        <v>Trento</v>
      </c>
      <c r="E129" s="7" t="s">
        <v>24582</v>
      </c>
      <c r="F129" s="80">
        <v>2795.3455665800002</v>
      </c>
      <c r="G129" s="80">
        <v>1798.4949999999999</v>
      </c>
      <c r="H129" s="2">
        <v>64.338999999999999</v>
      </c>
    </row>
    <row r="130" spans="1:8" x14ac:dyDescent="0.3">
      <c r="A130" s="7">
        <v>16</v>
      </c>
      <c r="B130" s="33">
        <v>21016</v>
      </c>
      <c r="C130" s="7" t="s">
        <v>5267</v>
      </c>
      <c r="D130" s="7" t="str">
        <f>VLOOKUP(TEXT(B130,"000000"), Foglio1!$E:$L, 8, FALSE)</f>
        <v>Bolzano/Bozen</v>
      </c>
      <c r="E130" s="7" t="s">
        <v>24582</v>
      </c>
      <c r="F130" s="80">
        <v>9538.5701284099996</v>
      </c>
      <c r="G130" s="80">
        <v>6099.081999999984</v>
      </c>
      <c r="H130" s="2">
        <v>63.941000000000003</v>
      </c>
    </row>
    <row r="131" spans="1:8" x14ac:dyDescent="0.3">
      <c r="A131" s="7">
        <v>136</v>
      </c>
      <c r="B131" s="33">
        <v>22034</v>
      </c>
      <c r="C131" s="7" t="s">
        <v>5387</v>
      </c>
      <c r="D131" s="7" t="str">
        <f>VLOOKUP(TEXT(B131,"000000"), Foglio1!$E:$L, 8, FALSE)</f>
        <v>Trento</v>
      </c>
      <c r="E131" s="7" t="s">
        <v>24582</v>
      </c>
      <c r="F131" s="80">
        <v>2141.2979648999999</v>
      </c>
      <c r="G131" s="80">
        <v>1368.34</v>
      </c>
      <c r="H131" s="2">
        <v>63.902000000000001</v>
      </c>
    </row>
    <row r="132" spans="1:8" x14ac:dyDescent="0.3">
      <c r="A132" s="7">
        <v>64</v>
      </c>
      <c r="B132" s="33">
        <v>21064</v>
      </c>
      <c r="C132" s="7" t="s">
        <v>5315</v>
      </c>
      <c r="D132" s="7" t="str">
        <f>VLOOKUP(TEXT(B132,"000000"), Foglio1!$E:$L, 8, FALSE)</f>
        <v>Bolzano/Bozen</v>
      </c>
      <c r="E132" s="7" t="s">
        <v>24582</v>
      </c>
      <c r="F132" s="80">
        <v>486.602055576</v>
      </c>
      <c r="G132" s="80">
        <v>310.45499999999998</v>
      </c>
      <c r="H132" s="2">
        <v>63.801000000000002</v>
      </c>
    </row>
    <row r="133" spans="1:8" x14ac:dyDescent="0.3">
      <c r="A133" s="7">
        <v>111</v>
      </c>
      <c r="B133" s="33">
        <v>21113</v>
      </c>
      <c r="C133" s="7" t="s">
        <v>5362</v>
      </c>
      <c r="D133" s="7" t="str">
        <f>VLOOKUP(TEXT(B133,"000000"), Foglio1!$E:$L, 8, FALSE)</f>
        <v>Bolzano/Bozen</v>
      </c>
      <c r="E133" s="7" t="s">
        <v>24582</v>
      </c>
      <c r="F133" s="80">
        <v>1803.2515675700001</v>
      </c>
      <c r="G133" s="80">
        <v>1145.4789999999989</v>
      </c>
      <c r="H133" s="2">
        <v>63.523000000000003</v>
      </c>
    </row>
    <row r="134" spans="1:8" x14ac:dyDescent="0.3">
      <c r="A134" s="7">
        <v>196</v>
      </c>
      <c r="B134" s="33">
        <v>22129</v>
      </c>
      <c r="C134" s="7" t="s">
        <v>5447</v>
      </c>
      <c r="D134" s="7" t="str">
        <f>VLOOKUP(TEXT(B134,"000000"), Foglio1!$E:$L, 8, FALSE)</f>
        <v>Trento</v>
      </c>
      <c r="E134" s="7" t="s">
        <v>24582</v>
      </c>
      <c r="F134" s="80">
        <v>796.53557445900003</v>
      </c>
      <c r="G134" s="80">
        <v>504.06100000000009</v>
      </c>
      <c r="H134" s="2">
        <v>63.281999999999996</v>
      </c>
    </row>
    <row r="135" spans="1:8" x14ac:dyDescent="0.3">
      <c r="A135" s="7">
        <v>207</v>
      </c>
      <c r="B135" s="33">
        <v>22143</v>
      </c>
      <c r="C135" s="7" t="s">
        <v>5458</v>
      </c>
      <c r="D135" s="7" t="str">
        <f>VLOOKUP(TEXT(B135,"000000"), Foglio1!$E:$L, 8, FALSE)</f>
        <v>Trento</v>
      </c>
      <c r="E135" s="7" t="s">
        <v>24582</v>
      </c>
      <c r="F135" s="80">
        <v>6932.1031790299994</v>
      </c>
      <c r="G135" s="80">
        <v>4347.5780000000004</v>
      </c>
      <c r="H135" s="2">
        <v>62.716999999999999</v>
      </c>
    </row>
    <row r="136" spans="1:8" x14ac:dyDescent="0.3">
      <c r="A136" s="7">
        <v>126</v>
      </c>
      <c r="B136" s="33">
        <v>22015</v>
      </c>
      <c r="C136" s="7" t="s">
        <v>5377</v>
      </c>
      <c r="D136" s="7" t="str">
        <f>VLOOKUP(TEXT(B136,"000000"), Foglio1!$E:$L, 8, FALSE)</f>
        <v>Trento</v>
      </c>
      <c r="E136" s="7" t="s">
        <v>24582</v>
      </c>
      <c r="F136" s="80">
        <v>1171.0930883199999</v>
      </c>
      <c r="G136" s="80">
        <v>731.08500000000004</v>
      </c>
      <c r="H136" s="2">
        <v>62.427999999999997</v>
      </c>
    </row>
    <row r="137" spans="1:8" x14ac:dyDescent="0.3">
      <c r="A137" s="7">
        <v>234</v>
      </c>
      <c r="B137" s="33">
        <v>22182</v>
      </c>
      <c r="C137" s="7" t="s">
        <v>5484</v>
      </c>
      <c r="D137" s="7" t="str">
        <f>VLOOKUP(TEXT(B137,"000000"), Foglio1!$E:$L, 8, FALSE)</f>
        <v>Trento</v>
      </c>
      <c r="E137" s="7" t="s">
        <v>24582</v>
      </c>
      <c r="F137" s="80">
        <v>4914.5743844500012</v>
      </c>
      <c r="G137" s="80">
        <v>3067.9989999999998</v>
      </c>
      <c r="H137" s="2">
        <v>62.427</v>
      </c>
    </row>
    <row r="138" spans="1:8" x14ac:dyDescent="0.3">
      <c r="A138" s="7">
        <v>238</v>
      </c>
      <c r="B138" s="33">
        <v>22189</v>
      </c>
      <c r="C138" s="7" t="s">
        <v>5488</v>
      </c>
      <c r="D138" s="7" t="str">
        <f>VLOOKUP(TEXT(B138,"000000"), Foglio1!$E:$L, 8, FALSE)</f>
        <v>Trento</v>
      </c>
      <c r="E138" s="7" t="s">
        <v>24582</v>
      </c>
      <c r="F138" s="80">
        <v>1771.6155986900001</v>
      </c>
      <c r="G138" s="80">
        <v>1105.125</v>
      </c>
      <c r="H138" s="2">
        <v>62.38</v>
      </c>
    </row>
    <row r="139" spans="1:8" x14ac:dyDescent="0.3">
      <c r="A139" s="7">
        <v>61</v>
      </c>
      <c r="B139" s="33">
        <v>21061</v>
      </c>
      <c r="C139" s="7" t="s">
        <v>5312</v>
      </c>
      <c r="D139" s="7" t="str">
        <f>VLOOKUP(TEXT(B139,"000000"), Foglio1!$E:$L, 8, FALSE)</f>
        <v>Bolzano/Bozen</v>
      </c>
      <c r="E139" s="7" t="s">
        <v>24582</v>
      </c>
      <c r="F139" s="80">
        <v>2415.64496878</v>
      </c>
      <c r="G139" s="80">
        <v>1504.005000000001</v>
      </c>
      <c r="H139" s="2">
        <v>62.261000000000003</v>
      </c>
    </row>
    <row r="140" spans="1:8" x14ac:dyDescent="0.3">
      <c r="A140" s="7">
        <v>24</v>
      </c>
      <c r="B140" s="33">
        <v>21024</v>
      </c>
      <c r="C140" s="7" t="s">
        <v>5275</v>
      </c>
      <c r="D140" s="7" t="str">
        <f>VLOOKUP(TEXT(B140,"000000"), Foglio1!$E:$L, 8, FALSE)</f>
        <v>Bolzano/Bozen</v>
      </c>
      <c r="E140" s="7" t="s">
        <v>24582</v>
      </c>
      <c r="F140" s="80">
        <v>2926.7670590600001</v>
      </c>
      <c r="G140" s="80">
        <v>1821.822000000001</v>
      </c>
      <c r="H140" s="2">
        <v>62.247</v>
      </c>
    </row>
    <row r="141" spans="1:8" x14ac:dyDescent="0.3">
      <c r="A141" s="7">
        <v>56</v>
      </c>
      <c r="B141" s="33">
        <v>21056</v>
      </c>
      <c r="C141" s="7" t="s">
        <v>5307</v>
      </c>
      <c r="D141" s="7" t="str">
        <f>VLOOKUP(TEXT(B141,"000000"), Foglio1!$E:$L, 8, FALSE)</f>
        <v>Bolzano/Bozen</v>
      </c>
      <c r="E141" s="7" t="s">
        <v>24582</v>
      </c>
      <c r="F141" s="80">
        <v>6711.2713686699999</v>
      </c>
      <c r="G141" s="80">
        <v>4174.5160000000042</v>
      </c>
      <c r="H141" s="2">
        <v>62.201999999999998</v>
      </c>
    </row>
    <row r="142" spans="1:8" x14ac:dyDescent="0.3">
      <c r="A142" s="7">
        <v>182</v>
      </c>
      <c r="B142" s="33">
        <v>22109</v>
      </c>
      <c r="C142" s="7" t="s">
        <v>5433</v>
      </c>
      <c r="D142" s="7" t="str">
        <f>VLOOKUP(TEXT(B142,"000000"), Foglio1!$E:$L, 8, FALSE)</f>
        <v>Trento</v>
      </c>
      <c r="E142" s="7" t="s">
        <v>24582</v>
      </c>
      <c r="F142" s="80">
        <v>819.70858316900001</v>
      </c>
      <c r="G142" s="80">
        <v>508.34099999999972</v>
      </c>
      <c r="H142" s="2">
        <v>62.015000000000001</v>
      </c>
    </row>
    <row r="143" spans="1:8" x14ac:dyDescent="0.3">
      <c r="A143" s="7">
        <v>274</v>
      </c>
      <c r="B143" s="33">
        <v>22246</v>
      </c>
      <c r="C143" s="7" t="s">
        <v>5524</v>
      </c>
      <c r="D143" s="7" t="str">
        <f>VLOOKUP(TEXT(B143,"000000"), Foglio1!$E:$L, 8, FALSE)</f>
        <v>Trento</v>
      </c>
      <c r="E143" s="7" t="s">
        <v>24582</v>
      </c>
      <c r="F143" s="80">
        <v>8575.7269665999975</v>
      </c>
      <c r="G143" s="80">
        <v>5317.8149999999996</v>
      </c>
      <c r="H143" s="2">
        <v>62.01</v>
      </c>
    </row>
    <row r="144" spans="1:8" x14ac:dyDescent="0.3">
      <c r="A144" s="7">
        <v>220</v>
      </c>
      <c r="B144" s="33">
        <v>22164</v>
      </c>
      <c r="C144" s="7" t="s">
        <v>5471</v>
      </c>
      <c r="D144" s="7" t="str">
        <f>VLOOKUP(TEXT(B144,"000000"), Foglio1!$E:$L, 8, FALSE)</f>
        <v>Trento</v>
      </c>
      <c r="E144" s="7" t="s">
        <v>24582</v>
      </c>
      <c r="F144" s="80">
        <v>1106.1740843299999</v>
      </c>
      <c r="G144" s="80">
        <v>685.89199999999983</v>
      </c>
      <c r="H144" s="2">
        <v>62.006</v>
      </c>
    </row>
    <row r="145" spans="1:8" x14ac:dyDescent="0.3">
      <c r="A145" s="7">
        <v>201</v>
      </c>
      <c r="B145" s="33">
        <v>22135</v>
      </c>
      <c r="C145" s="7" t="s">
        <v>5452</v>
      </c>
      <c r="D145" s="7" t="str">
        <f>VLOOKUP(TEXT(B145,"000000"), Foglio1!$E:$L, 8, FALSE)</f>
        <v>Trento</v>
      </c>
      <c r="E145" s="7" t="s">
        <v>24582</v>
      </c>
      <c r="F145" s="80">
        <v>1320.8495747899999</v>
      </c>
      <c r="G145" s="80">
        <v>815.62000000000012</v>
      </c>
      <c r="H145" s="2">
        <v>61.75</v>
      </c>
    </row>
    <row r="146" spans="1:8" x14ac:dyDescent="0.3">
      <c r="A146" s="7">
        <v>38</v>
      </c>
      <c r="B146" s="33">
        <v>21038</v>
      </c>
      <c r="C146" s="7" t="s">
        <v>5289</v>
      </c>
      <c r="D146" s="7" t="str">
        <f>VLOOKUP(TEXT(B146,"000000"), Foglio1!$E:$L, 8, FALSE)</f>
        <v>Bolzano/Bozen</v>
      </c>
      <c r="E146" s="7" t="s">
        <v>24582</v>
      </c>
      <c r="F146" s="80">
        <v>2367.20822886</v>
      </c>
      <c r="G146" s="80">
        <v>1445.9989999999989</v>
      </c>
      <c r="H146" s="2">
        <v>61.085000000000001</v>
      </c>
    </row>
    <row r="147" spans="1:8" x14ac:dyDescent="0.3">
      <c r="A147" s="7">
        <v>217</v>
      </c>
      <c r="B147" s="33">
        <v>22161</v>
      </c>
      <c r="C147" s="7" t="s">
        <v>5468</v>
      </c>
      <c r="D147" s="7" t="str">
        <f>VLOOKUP(TEXT(B147,"000000"), Foglio1!$E:$L, 8, FALSE)</f>
        <v>Trento</v>
      </c>
      <c r="E147" s="7" t="s">
        <v>24582</v>
      </c>
      <c r="F147" s="80">
        <v>5098.4188087800003</v>
      </c>
      <c r="G147" s="80">
        <v>3106.688000000001</v>
      </c>
      <c r="H147" s="2">
        <v>60.933999999999997</v>
      </c>
    </row>
    <row r="148" spans="1:8" x14ac:dyDescent="0.3">
      <c r="A148" s="7">
        <v>148</v>
      </c>
      <c r="B148" s="33">
        <v>22049</v>
      </c>
      <c r="C148" s="7" t="s">
        <v>5399</v>
      </c>
      <c r="D148" s="7" t="str">
        <f>VLOOKUP(TEXT(B148,"000000"), Foglio1!$E:$L, 8, FALSE)</f>
        <v>Trento</v>
      </c>
      <c r="E148" s="7" t="s">
        <v>24582</v>
      </c>
      <c r="F148" s="80">
        <v>1314.4167417599999</v>
      </c>
      <c r="G148" s="80">
        <v>798.45100000000014</v>
      </c>
      <c r="H148" s="2">
        <v>60.746000000000002</v>
      </c>
    </row>
    <row r="149" spans="1:8" x14ac:dyDescent="0.3">
      <c r="A149" s="7">
        <v>272</v>
      </c>
      <c r="B149" s="33">
        <v>22244</v>
      </c>
      <c r="C149" s="7" t="s">
        <v>5522</v>
      </c>
      <c r="D149" s="7" t="str">
        <f>VLOOKUP(TEXT(B149,"000000"), Foglio1!$E:$L, 8, FALSE)</f>
        <v>Trento</v>
      </c>
      <c r="E149" s="7" t="s">
        <v>24582</v>
      </c>
      <c r="F149" s="80">
        <v>4071.3319219300001</v>
      </c>
      <c r="G149" s="80">
        <v>2472.1790000000001</v>
      </c>
      <c r="H149" s="2">
        <v>60.722000000000001</v>
      </c>
    </row>
    <row r="150" spans="1:8" x14ac:dyDescent="0.3">
      <c r="A150" s="7">
        <v>219</v>
      </c>
      <c r="B150" s="33">
        <v>22163</v>
      </c>
      <c r="C150" s="7" t="s">
        <v>5470</v>
      </c>
      <c r="D150" s="7" t="str">
        <f>VLOOKUP(TEXT(B150,"000000"), Foglio1!$E:$L, 8, FALSE)</f>
        <v>Trento</v>
      </c>
      <c r="E150" s="7" t="s">
        <v>24582</v>
      </c>
      <c r="F150" s="80">
        <v>3085.3902496199998</v>
      </c>
      <c r="G150" s="80">
        <v>1873.3689999999999</v>
      </c>
      <c r="H150" s="2">
        <v>60.716999999999999</v>
      </c>
    </row>
    <row r="151" spans="1:8" x14ac:dyDescent="0.3">
      <c r="A151" s="7">
        <v>21</v>
      </c>
      <c r="B151" s="33">
        <v>21021</v>
      </c>
      <c r="C151" s="7" t="s">
        <v>5272</v>
      </c>
      <c r="D151" s="7" t="str">
        <f>VLOOKUP(TEXT(B151,"000000"), Foglio1!$E:$L, 8, FALSE)</f>
        <v>Bolzano/Bozen</v>
      </c>
      <c r="E151" s="7" t="s">
        <v>24582</v>
      </c>
      <c r="F151" s="80">
        <v>3368.0101038000003</v>
      </c>
      <c r="G151" s="80">
        <v>2042.5419999999981</v>
      </c>
      <c r="H151" s="2">
        <v>60.645000000000003</v>
      </c>
    </row>
    <row r="152" spans="1:8" x14ac:dyDescent="0.3">
      <c r="A152" s="7">
        <v>275</v>
      </c>
      <c r="B152" s="33">
        <v>22247</v>
      </c>
      <c r="C152" s="7" t="s">
        <v>5525</v>
      </c>
      <c r="D152" s="7" t="str">
        <f>VLOOKUP(TEXT(B152,"000000"), Foglio1!$E:$L, 8, FALSE)</f>
        <v>Trento</v>
      </c>
      <c r="E152" s="7" t="s">
        <v>24582</v>
      </c>
      <c r="F152" s="80">
        <v>8148.6804655799997</v>
      </c>
      <c r="G152" s="80">
        <v>4931.1130000000039</v>
      </c>
      <c r="H152" s="2">
        <v>60.514000000000003</v>
      </c>
    </row>
    <row r="153" spans="1:8" x14ac:dyDescent="0.3">
      <c r="A153" s="7">
        <v>52</v>
      </c>
      <c r="B153" s="33">
        <v>21052</v>
      </c>
      <c r="C153" s="7" t="s">
        <v>5303</v>
      </c>
      <c r="D153" s="7" t="str">
        <f>VLOOKUP(TEXT(B153,"000000"), Foglio1!$E:$L, 8, FALSE)</f>
        <v>Bolzano/Bozen</v>
      </c>
      <c r="E153" s="7" t="s">
        <v>24582</v>
      </c>
      <c r="F153" s="80">
        <v>4643.6344152500005</v>
      </c>
      <c r="G153" s="80">
        <v>2803.6169999999979</v>
      </c>
      <c r="H153" s="2">
        <v>60.375</v>
      </c>
    </row>
    <row r="154" spans="1:8" x14ac:dyDescent="0.3">
      <c r="A154" s="7">
        <v>18</v>
      </c>
      <c r="B154" s="33">
        <v>21018</v>
      </c>
      <c r="C154" s="7" t="s">
        <v>5269</v>
      </c>
      <c r="D154" s="7" t="str">
        <f>VLOOKUP(TEXT(B154,"000000"), Foglio1!$E:$L, 8, FALSE)</f>
        <v>Bolzano/Bozen</v>
      </c>
      <c r="E154" s="7" t="s">
        <v>24582</v>
      </c>
      <c r="F154" s="80">
        <v>5379.1037921799998</v>
      </c>
      <c r="G154" s="80">
        <v>3229.8219999999978</v>
      </c>
      <c r="H154" s="2">
        <v>60.043999999999997</v>
      </c>
    </row>
    <row r="155" spans="1:8" x14ac:dyDescent="0.3">
      <c r="A155" s="7">
        <v>34</v>
      </c>
      <c r="B155" s="33">
        <v>21034</v>
      </c>
      <c r="C155" s="7" t="s">
        <v>5285</v>
      </c>
      <c r="D155" s="7" t="str">
        <f>VLOOKUP(TEXT(B155,"000000"), Foglio1!$E:$L, 8, FALSE)</f>
        <v>Bolzano/Bozen</v>
      </c>
      <c r="E155" s="7" t="s">
        <v>24582</v>
      </c>
      <c r="F155" s="80">
        <v>6061.4562517100003</v>
      </c>
      <c r="G155" s="80">
        <v>3636.3629999999939</v>
      </c>
      <c r="H155" s="2">
        <v>59.991999999999997</v>
      </c>
    </row>
    <row r="156" spans="1:8" x14ac:dyDescent="0.3">
      <c r="A156" s="7">
        <v>199</v>
      </c>
      <c r="B156" s="33">
        <v>22133</v>
      </c>
      <c r="C156" s="7" t="s">
        <v>5450</v>
      </c>
      <c r="D156" s="7" t="str">
        <f>VLOOKUP(TEXT(B156,"000000"), Foglio1!$E:$L, 8, FALSE)</f>
        <v>Trento</v>
      </c>
      <c r="E156" s="7" t="s">
        <v>24582</v>
      </c>
      <c r="F156" s="80">
        <v>1664.7953050200001</v>
      </c>
      <c r="G156" s="80">
        <v>998.12899999999945</v>
      </c>
      <c r="H156" s="2">
        <v>59.954999999999998</v>
      </c>
    </row>
    <row r="157" spans="1:8" x14ac:dyDescent="0.3">
      <c r="A157" s="7">
        <v>139</v>
      </c>
      <c r="B157" s="33">
        <v>22037</v>
      </c>
      <c r="C157" s="7" t="s">
        <v>5390</v>
      </c>
      <c r="D157" s="7" t="str">
        <f>VLOOKUP(TEXT(B157,"000000"), Foglio1!$E:$L, 8, FALSE)</f>
        <v>Trento</v>
      </c>
      <c r="E157" s="7" t="s">
        <v>24582</v>
      </c>
      <c r="F157" s="80">
        <v>2502.3085037599999</v>
      </c>
      <c r="G157" s="80">
        <v>1489.567</v>
      </c>
      <c r="H157" s="2">
        <v>59.527999999999999</v>
      </c>
    </row>
    <row r="158" spans="1:8" x14ac:dyDescent="0.3">
      <c r="A158" s="7">
        <v>192</v>
      </c>
      <c r="B158" s="33">
        <v>22123</v>
      </c>
      <c r="C158" s="7" t="s">
        <v>5443</v>
      </c>
      <c r="D158" s="7" t="str">
        <f>VLOOKUP(TEXT(B158,"000000"), Foglio1!$E:$L, 8, FALSE)</f>
        <v>Trento</v>
      </c>
      <c r="E158" s="7" t="s">
        <v>24582</v>
      </c>
      <c r="F158" s="80">
        <v>3448.3242787699996</v>
      </c>
      <c r="G158" s="80">
        <v>2043.953999999999</v>
      </c>
      <c r="H158" s="2">
        <v>59.274000000000001</v>
      </c>
    </row>
    <row r="159" spans="1:8" x14ac:dyDescent="0.3">
      <c r="A159" s="7">
        <v>63</v>
      </c>
      <c r="B159" s="33">
        <v>21063</v>
      </c>
      <c r="C159" s="7" t="s">
        <v>5314</v>
      </c>
      <c r="D159" s="7" t="str">
        <f>VLOOKUP(TEXT(B159,"000000"), Foglio1!$E:$L, 8, FALSE)</f>
        <v>Bolzano/Bozen</v>
      </c>
      <c r="E159" s="7" t="s">
        <v>24582</v>
      </c>
      <c r="F159" s="80">
        <v>3034.9878451699997</v>
      </c>
      <c r="G159" s="80">
        <v>1793.054000000001</v>
      </c>
      <c r="H159" s="2">
        <v>59.079000000000001</v>
      </c>
    </row>
    <row r="160" spans="1:8" x14ac:dyDescent="0.3">
      <c r="A160" s="7">
        <v>81</v>
      </c>
      <c r="B160" s="33">
        <v>21082</v>
      </c>
      <c r="C160" s="7" t="s">
        <v>5332</v>
      </c>
      <c r="D160" s="7" t="str">
        <f>VLOOKUP(TEXT(B160,"000000"), Foglio1!$E:$L, 8, FALSE)</f>
        <v>Bolzano/Bozen</v>
      </c>
      <c r="E160" s="7" t="s">
        <v>24582</v>
      </c>
      <c r="F160" s="80">
        <v>7594.2866881999998</v>
      </c>
      <c r="G160" s="80">
        <v>4481.5979999999836</v>
      </c>
      <c r="H160" s="2">
        <v>59.012999999999998</v>
      </c>
    </row>
    <row r="161" spans="1:8" x14ac:dyDescent="0.3">
      <c r="A161" s="7">
        <v>11</v>
      </c>
      <c r="B161" s="33">
        <v>21011</v>
      </c>
      <c r="C161" s="7" t="s">
        <v>5262</v>
      </c>
      <c r="D161" s="7" t="str">
        <f>VLOOKUP(TEXT(B161,"000000"), Foglio1!$E:$L, 8, FALSE)</f>
        <v>Bolzano/Bozen</v>
      </c>
      <c r="E161" s="7" t="s">
        <v>24582</v>
      </c>
      <c r="F161" s="80">
        <v>8469.8554275799997</v>
      </c>
      <c r="G161" s="80">
        <v>4949.9329999999964</v>
      </c>
      <c r="H161" s="2">
        <v>58.442</v>
      </c>
    </row>
    <row r="162" spans="1:8" x14ac:dyDescent="0.3">
      <c r="A162" s="7">
        <v>248</v>
      </c>
      <c r="B162" s="33">
        <v>22205</v>
      </c>
      <c r="C162" s="7" t="s">
        <v>5498</v>
      </c>
      <c r="D162" s="7" t="str">
        <f>VLOOKUP(TEXT(B162,"000000"), Foglio1!$E:$L, 8, FALSE)</f>
        <v>Trento</v>
      </c>
      <c r="E162" s="7" t="s">
        <v>24582</v>
      </c>
      <c r="F162" s="80">
        <v>15783.984745100001</v>
      </c>
      <c r="G162" s="80">
        <v>9189.2050000000036</v>
      </c>
      <c r="H162" s="2">
        <v>58.219000000000001</v>
      </c>
    </row>
    <row r="163" spans="1:8" x14ac:dyDescent="0.3">
      <c r="A163" s="7">
        <v>190</v>
      </c>
      <c r="B163" s="33">
        <v>22118</v>
      </c>
      <c r="C163" s="7" t="s">
        <v>5441</v>
      </c>
      <c r="D163" s="7" t="str">
        <f>VLOOKUP(TEXT(B163,"000000"), Foglio1!$E:$L, 8, FALSE)</f>
        <v>Trento</v>
      </c>
      <c r="E163" s="7" t="s">
        <v>24582</v>
      </c>
      <c r="F163" s="80">
        <v>8259.43861354</v>
      </c>
      <c r="G163" s="80">
        <v>4808.1659999999993</v>
      </c>
      <c r="H163" s="2">
        <v>58.213999999999999</v>
      </c>
    </row>
    <row r="164" spans="1:8" x14ac:dyDescent="0.3">
      <c r="A164" s="7">
        <v>29</v>
      </c>
      <c r="B164" s="33">
        <v>21029</v>
      </c>
      <c r="C164" s="7" t="s">
        <v>5280</v>
      </c>
      <c r="D164" s="7" t="str">
        <f>VLOOKUP(TEXT(B164,"000000"), Foglio1!$E:$L, 8, FALSE)</f>
        <v>Bolzano/Bozen</v>
      </c>
      <c r="E164" s="7" t="s">
        <v>24582</v>
      </c>
      <c r="F164" s="80">
        <v>2356.93246456</v>
      </c>
      <c r="G164" s="80">
        <v>1367.54</v>
      </c>
      <c r="H164" s="2">
        <v>58.021999999999998</v>
      </c>
    </row>
    <row r="165" spans="1:8" x14ac:dyDescent="0.3">
      <c r="A165" s="7">
        <v>239</v>
      </c>
      <c r="B165" s="33">
        <v>22190</v>
      </c>
      <c r="C165" s="7" t="s">
        <v>5489</v>
      </c>
      <c r="D165" s="7" t="str">
        <f>VLOOKUP(TEXT(B165,"000000"), Foglio1!$E:$L, 8, FALSE)</f>
        <v>Trento</v>
      </c>
      <c r="E165" s="7" t="s">
        <v>24582</v>
      </c>
      <c r="F165" s="80">
        <v>311.45717344999997</v>
      </c>
      <c r="G165" s="80">
        <v>179.86799999999999</v>
      </c>
      <c r="H165" s="2">
        <v>57.75</v>
      </c>
    </row>
    <row r="166" spans="1:8" x14ac:dyDescent="0.3">
      <c r="A166" s="7">
        <v>31</v>
      </c>
      <c r="B166" s="33">
        <v>21031</v>
      </c>
      <c r="C166" s="7" t="s">
        <v>5282</v>
      </c>
      <c r="D166" s="7" t="str">
        <f>VLOOKUP(TEXT(B166,"000000"), Foglio1!$E:$L, 8, FALSE)</f>
        <v>Bolzano/Bozen</v>
      </c>
      <c r="E166" s="7" t="s">
        <v>24582</v>
      </c>
      <c r="F166" s="80">
        <v>4394.3415479999994</v>
      </c>
      <c r="G166" s="80">
        <v>2535.562000000004</v>
      </c>
      <c r="H166" s="2">
        <v>57.701000000000001</v>
      </c>
    </row>
    <row r="167" spans="1:8" x14ac:dyDescent="0.3">
      <c r="A167" s="7">
        <v>13</v>
      </c>
      <c r="B167" s="33">
        <v>21013</v>
      </c>
      <c r="C167" s="7" t="s">
        <v>5264</v>
      </c>
      <c r="D167" s="7" t="str">
        <f>VLOOKUP(TEXT(B167,"000000"), Foglio1!$E:$L, 8, FALSE)</f>
        <v>Bolzano/Bozen</v>
      </c>
      <c r="E167" s="7" t="s">
        <v>24582</v>
      </c>
      <c r="F167" s="80">
        <v>4499.7396516199997</v>
      </c>
      <c r="G167" s="80">
        <v>2593.5639999999999</v>
      </c>
      <c r="H167" s="2">
        <v>57.637999999999998</v>
      </c>
    </row>
    <row r="168" spans="1:8" x14ac:dyDescent="0.3">
      <c r="A168" s="7">
        <v>131</v>
      </c>
      <c r="B168" s="33">
        <v>22025</v>
      </c>
      <c r="C168" s="7" t="s">
        <v>5382</v>
      </c>
      <c r="D168" s="7" t="str">
        <f>VLOOKUP(TEXT(B168,"000000"), Foglio1!$E:$L, 8, FALSE)</f>
        <v>Trento</v>
      </c>
      <c r="E168" s="7" t="s">
        <v>24582</v>
      </c>
      <c r="F168" s="80">
        <v>6274.0047678000001</v>
      </c>
      <c r="G168" s="80">
        <v>3608.347999999999</v>
      </c>
      <c r="H168" s="2">
        <v>57.512999999999998</v>
      </c>
    </row>
    <row r="169" spans="1:8" x14ac:dyDescent="0.3">
      <c r="A169" s="7">
        <v>273</v>
      </c>
      <c r="B169" s="33">
        <v>22245</v>
      </c>
      <c r="C169" s="7" t="s">
        <v>5523</v>
      </c>
      <c r="D169" s="7" t="str">
        <f>VLOOKUP(TEXT(B169,"000000"), Foglio1!$E:$L, 8, FALSE)</f>
        <v>Trento</v>
      </c>
      <c r="E169" s="7" t="s">
        <v>24582</v>
      </c>
      <c r="F169" s="80">
        <v>20004.898869000001</v>
      </c>
      <c r="G169" s="80">
        <v>11464.42400000001</v>
      </c>
      <c r="H169" s="2">
        <v>57.308</v>
      </c>
    </row>
    <row r="170" spans="1:8" x14ac:dyDescent="0.3">
      <c r="A170" s="7">
        <v>109</v>
      </c>
      <c r="B170" s="33">
        <v>21111</v>
      </c>
      <c r="C170" s="7" t="s">
        <v>5360</v>
      </c>
      <c r="D170" s="7" t="str">
        <f>VLOOKUP(TEXT(B170,"000000"), Foglio1!$E:$L, 8, FALSE)</f>
        <v>Bolzano/Bozen</v>
      </c>
      <c r="E170" s="7" t="s">
        <v>24582</v>
      </c>
      <c r="F170" s="80">
        <v>7034.1672582800002</v>
      </c>
      <c r="G170" s="80">
        <v>4028.2969999999982</v>
      </c>
      <c r="H170" s="2">
        <v>57.268000000000001</v>
      </c>
    </row>
    <row r="171" spans="1:8" x14ac:dyDescent="0.3">
      <c r="A171" s="7">
        <v>211</v>
      </c>
      <c r="B171" s="33">
        <v>22153</v>
      </c>
      <c r="C171" s="7" t="s">
        <v>5462</v>
      </c>
      <c r="D171" s="7" t="str">
        <f>VLOOKUP(TEXT(B171,"000000"), Foglio1!$E:$L, 8, FALSE)</f>
        <v>Trento</v>
      </c>
      <c r="E171" s="7" t="s">
        <v>24582</v>
      </c>
      <c r="F171" s="80">
        <v>4072.4687335199988</v>
      </c>
      <c r="G171" s="80">
        <v>2317.538</v>
      </c>
      <c r="H171" s="2">
        <v>56.906999999999996</v>
      </c>
    </row>
    <row r="172" spans="1:8" x14ac:dyDescent="0.3">
      <c r="A172" s="7">
        <v>86</v>
      </c>
      <c r="B172" s="33">
        <v>21087</v>
      </c>
      <c r="C172" s="7" t="s">
        <v>5337</v>
      </c>
      <c r="D172" s="7" t="str">
        <f>VLOOKUP(TEXT(B172,"000000"), Foglio1!$E:$L, 8, FALSE)</f>
        <v>Bolzano/Bozen</v>
      </c>
      <c r="E172" s="7" t="s">
        <v>24582</v>
      </c>
      <c r="F172" s="80">
        <v>4813.0369060099993</v>
      </c>
      <c r="G172" s="80">
        <v>2736.5549999999998</v>
      </c>
      <c r="H172" s="2">
        <v>56.856999999999999</v>
      </c>
    </row>
    <row r="173" spans="1:8" x14ac:dyDescent="0.3">
      <c r="A173" s="7">
        <v>279</v>
      </c>
      <c r="B173" s="33">
        <v>22251</v>
      </c>
      <c r="C173" s="7" t="s">
        <v>5529</v>
      </c>
      <c r="D173" s="7" t="str">
        <f>VLOOKUP(TEXT(B173,"000000"), Foglio1!$E:$L, 8, FALSE)</f>
        <v>Trento</v>
      </c>
      <c r="E173" s="7" t="s">
        <v>24582</v>
      </c>
      <c r="F173" s="80">
        <v>1657.7230684599999</v>
      </c>
      <c r="G173" s="80">
        <v>941.16200000000003</v>
      </c>
      <c r="H173" s="2">
        <v>56.774000000000001</v>
      </c>
    </row>
    <row r="174" spans="1:8" x14ac:dyDescent="0.3">
      <c r="A174" s="7">
        <v>48</v>
      </c>
      <c r="B174" s="33">
        <v>21048</v>
      </c>
      <c r="C174" s="7" t="s">
        <v>5299</v>
      </c>
      <c r="D174" s="7" t="str">
        <f>VLOOKUP(TEXT(B174,"000000"), Foglio1!$E:$L, 8, FALSE)</f>
        <v>Bolzano/Bozen</v>
      </c>
      <c r="E174" s="7" t="s">
        <v>24582</v>
      </c>
      <c r="F174" s="80">
        <v>1286.31084207</v>
      </c>
      <c r="G174" s="80">
        <v>726.85800000000029</v>
      </c>
      <c r="H174" s="2">
        <v>56.506999999999998</v>
      </c>
    </row>
    <row r="175" spans="1:8" x14ac:dyDescent="0.3">
      <c r="A175" s="7">
        <v>205</v>
      </c>
      <c r="B175" s="33">
        <v>22139</v>
      </c>
      <c r="C175" s="7" t="s">
        <v>5456</v>
      </c>
      <c r="D175" s="7" t="str">
        <f>VLOOKUP(TEXT(B175,"000000"), Foglio1!$E:$L, 8, FALSE)</f>
        <v>Trento</v>
      </c>
      <c r="E175" s="7" t="s">
        <v>24582</v>
      </c>
      <c r="F175" s="80">
        <v>5430.3494408200013</v>
      </c>
      <c r="G175" s="80">
        <v>3065.82</v>
      </c>
      <c r="H175" s="2">
        <v>56.457000000000001</v>
      </c>
    </row>
    <row r="176" spans="1:8" x14ac:dyDescent="0.3">
      <c r="A176" s="7">
        <v>98</v>
      </c>
      <c r="B176" s="33">
        <v>21100</v>
      </c>
      <c r="C176" s="7" t="s">
        <v>5349</v>
      </c>
      <c r="D176" s="7" t="str">
        <f>VLOOKUP(TEXT(B176,"000000"), Foglio1!$E:$L, 8, FALSE)</f>
        <v>Bolzano/Bozen</v>
      </c>
      <c r="E176" s="7" t="s">
        <v>24582</v>
      </c>
      <c r="F176" s="80">
        <v>4219.5476577200006</v>
      </c>
      <c r="G176" s="80">
        <v>2374.7919999999999</v>
      </c>
      <c r="H176" s="2">
        <v>56.280999999999999</v>
      </c>
    </row>
    <row r="177" spans="1:8" x14ac:dyDescent="0.3">
      <c r="A177" s="7">
        <v>45</v>
      </c>
      <c r="B177" s="33">
        <v>21045</v>
      </c>
      <c r="C177" s="7" t="s">
        <v>5296</v>
      </c>
      <c r="D177" s="7" t="str">
        <f>VLOOKUP(TEXT(B177,"000000"), Foglio1!$E:$L, 8, FALSE)</f>
        <v>Bolzano/Bozen</v>
      </c>
      <c r="E177" s="7" t="s">
        <v>24582</v>
      </c>
      <c r="F177" s="80">
        <v>1386.4068110200001</v>
      </c>
      <c r="G177" s="80">
        <v>777.95499999999993</v>
      </c>
      <c r="H177" s="2">
        <v>56.113</v>
      </c>
    </row>
    <row r="178" spans="1:8" x14ac:dyDescent="0.3">
      <c r="A178" s="7">
        <v>115</v>
      </c>
      <c r="B178" s="33">
        <v>21117</v>
      </c>
      <c r="C178" s="7" t="s">
        <v>5366</v>
      </c>
      <c r="D178" s="7" t="str">
        <f>VLOOKUP(TEXT(B178,"000000"), Foglio1!$E:$L, 8, FALSE)</f>
        <v>Bolzano/Bozen</v>
      </c>
      <c r="E178" s="7" t="s">
        <v>24582</v>
      </c>
      <c r="F178" s="80">
        <v>3891.7704523800003</v>
      </c>
      <c r="G178" s="80">
        <v>2183.4040000000018</v>
      </c>
      <c r="H178" s="2">
        <v>56.103000000000002</v>
      </c>
    </row>
    <row r="179" spans="1:8" x14ac:dyDescent="0.3">
      <c r="A179" s="7">
        <v>176</v>
      </c>
      <c r="B179" s="33">
        <v>22098</v>
      </c>
      <c r="C179" s="7" t="s">
        <v>5427</v>
      </c>
      <c r="D179" s="7" t="str">
        <f>VLOOKUP(TEXT(B179,"000000"), Foglio1!$E:$L, 8, FALSE)</f>
        <v>Trento</v>
      </c>
      <c r="E179" s="7" t="s">
        <v>24582</v>
      </c>
      <c r="F179" s="80">
        <v>1409.1922260399999</v>
      </c>
      <c r="G179" s="80">
        <v>790.36300000000006</v>
      </c>
      <c r="H179" s="2">
        <v>56.085999999999999</v>
      </c>
    </row>
    <row r="180" spans="1:8" x14ac:dyDescent="0.3">
      <c r="A180" s="7">
        <v>158</v>
      </c>
      <c r="B180" s="33">
        <v>22062</v>
      </c>
      <c r="C180" s="7" t="s">
        <v>5409</v>
      </c>
      <c r="D180" s="7" t="str">
        <f>VLOOKUP(TEXT(B180,"000000"), Foglio1!$E:$L, 8, FALSE)</f>
        <v>Trento</v>
      </c>
      <c r="E180" s="7" t="s">
        <v>24582</v>
      </c>
      <c r="F180" s="80">
        <v>3916.5629386000001</v>
      </c>
      <c r="G180" s="80">
        <v>2189.8020000000001</v>
      </c>
      <c r="H180" s="2">
        <v>55.911000000000001</v>
      </c>
    </row>
    <row r="181" spans="1:8" x14ac:dyDescent="0.3">
      <c r="A181" s="7">
        <v>254</v>
      </c>
      <c r="B181" s="33">
        <v>22224</v>
      </c>
      <c r="C181" s="7" t="s">
        <v>5504</v>
      </c>
      <c r="D181" s="7" t="str">
        <f>VLOOKUP(TEXT(B181,"000000"), Foglio1!$E:$L, 8, FALSE)</f>
        <v>Trento</v>
      </c>
      <c r="E181" s="7" t="s">
        <v>24582</v>
      </c>
      <c r="F181" s="80">
        <v>1074.00733539</v>
      </c>
      <c r="G181" s="80">
        <v>600.33900000000006</v>
      </c>
      <c r="H181" s="2">
        <v>55.896999999999998</v>
      </c>
    </row>
    <row r="182" spans="1:8" x14ac:dyDescent="0.3">
      <c r="A182" s="7">
        <v>216</v>
      </c>
      <c r="B182" s="33">
        <v>22160</v>
      </c>
      <c r="C182" s="7" t="s">
        <v>5467</v>
      </c>
      <c r="D182" s="7" t="str">
        <f>VLOOKUP(TEXT(B182,"000000"), Foglio1!$E:$L, 8, FALSE)</f>
        <v>Trento</v>
      </c>
      <c r="E182" s="7" t="s">
        <v>24582</v>
      </c>
      <c r="F182" s="80">
        <v>1041.4509747899999</v>
      </c>
      <c r="G182" s="80">
        <v>581.62</v>
      </c>
      <c r="H182" s="2">
        <v>55.847000000000001</v>
      </c>
    </row>
    <row r="183" spans="1:8" x14ac:dyDescent="0.3">
      <c r="A183" s="7">
        <v>7</v>
      </c>
      <c r="B183" s="33">
        <v>21007</v>
      </c>
      <c r="C183" s="7" t="s">
        <v>5258</v>
      </c>
      <c r="D183" s="7" t="str">
        <f>VLOOKUP(TEXT(B183,"000000"), Foglio1!$E:$L, 8, FALSE)</f>
        <v>Bolzano/Bozen</v>
      </c>
      <c r="E183" s="7" t="s">
        <v>24582</v>
      </c>
      <c r="F183" s="80">
        <v>2451.1229778000002</v>
      </c>
      <c r="G183" s="80">
        <v>1364.5750000000021</v>
      </c>
      <c r="H183" s="2">
        <v>55.670999999999999</v>
      </c>
    </row>
    <row r="184" spans="1:8" x14ac:dyDescent="0.3">
      <c r="A184" s="7">
        <v>30</v>
      </c>
      <c r="B184" s="33">
        <v>21030</v>
      </c>
      <c r="C184" s="7" t="s">
        <v>5281</v>
      </c>
      <c r="D184" s="7" t="str">
        <f>VLOOKUP(TEXT(B184,"000000"), Foglio1!$E:$L, 8, FALSE)</f>
        <v>Bolzano/Bozen</v>
      </c>
      <c r="E184" s="7" t="s">
        <v>24582</v>
      </c>
      <c r="F184" s="80">
        <v>3313.14681565</v>
      </c>
      <c r="G184" s="80">
        <v>1842.266000000001</v>
      </c>
      <c r="H184" s="2">
        <v>55.604999999999997</v>
      </c>
    </row>
    <row r="185" spans="1:8" x14ac:dyDescent="0.3">
      <c r="A185" s="7">
        <v>37</v>
      </c>
      <c r="B185" s="33">
        <v>21037</v>
      </c>
      <c r="C185" s="7" t="s">
        <v>5288</v>
      </c>
      <c r="D185" s="7" t="str">
        <f>VLOOKUP(TEXT(B185,"000000"), Foglio1!$E:$L, 8, FALSE)</f>
        <v>Bolzano/Bozen</v>
      </c>
      <c r="E185" s="7" t="s">
        <v>24582</v>
      </c>
      <c r="F185" s="80">
        <v>7870.6310431899992</v>
      </c>
      <c r="G185" s="80">
        <v>4371.6639999999943</v>
      </c>
      <c r="H185" s="2">
        <v>55.543999999999997</v>
      </c>
    </row>
    <row r="186" spans="1:8" x14ac:dyDescent="0.3">
      <c r="A186" s="7">
        <v>92</v>
      </c>
      <c r="B186" s="33">
        <v>21094</v>
      </c>
      <c r="C186" s="7" t="s">
        <v>5343</v>
      </c>
      <c r="D186" s="7" t="str">
        <f>VLOOKUP(TEXT(B186,"000000"), Foglio1!$E:$L, 8, FALSE)</f>
        <v>Bolzano/Bozen</v>
      </c>
      <c r="E186" s="7" t="s">
        <v>24582</v>
      </c>
      <c r="F186" s="80">
        <v>2071.77437568</v>
      </c>
      <c r="G186" s="80">
        <v>1140.243999999999</v>
      </c>
      <c r="H186" s="2">
        <v>55.036999999999999</v>
      </c>
    </row>
    <row r="187" spans="1:8" x14ac:dyDescent="0.3">
      <c r="A187" s="7">
        <v>132</v>
      </c>
      <c r="B187" s="33">
        <v>22026</v>
      </c>
      <c r="C187" s="7" t="s">
        <v>5383</v>
      </c>
      <c r="D187" s="7" t="str">
        <f>VLOOKUP(TEXT(B187,"000000"), Foglio1!$E:$L, 8, FALSE)</f>
        <v>Trento</v>
      </c>
      <c r="E187" s="7" t="s">
        <v>24582</v>
      </c>
      <c r="F187" s="80">
        <v>4101.3915705600002</v>
      </c>
      <c r="G187" s="80">
        <v>2249.1239999999989</v>
      </c>
      <c r="H187" s="2">
        <v>54.838000000000001</v>
      </c>
    </row>
    <row r="188" spans="1:8" x14ac:dyDescent="0.3">
      <c r="A188" s="7">
        <v>198</v>
      </c>
      <c r="B188" s="33">
        <v>22131</v>
      </c>
      <c r="C188" s="7" t="s">
        <v>5449</v>
      </c>
      <c r="D188" s="7" t="str">
        <f>VLOOKUP(TEXT(B188,"000000"), Foglio1!$E:$L, 8, FALSE)</f>
        <v>Trento</v>
      </c>
      <c r="E188" s="7" t="s">
        <v>24582</v>
      </c>
      <c r="F188" s="80">
        <v>2524.8563232299989</v>
      </c>
      <c r="G188" s="80">
        <v>1381.15</v>
      </c>
      <c r="H188" s="2">
        <v>54.701999999999998</v>
      </c>
    </row>
    <row r="189" spans="1:8" x14ac:dyDescent="0.3">
      <c r="A189" s="7">
        <v>57</v>
      </c>
      <c r="B189" s="33">
        <v>21057</v>
      </c>
      <c r="C189" s="7" t="s">
        <v>5308</v>
      </c>
      <c r="D189" s="7" t="str">
        <f>VLOOKUP(TEXT(B189,"000000"), Foglio1!$E:$L, 8, FALSE)</f>
        <v>Bolzano/Bozen</v>
      </c>
      <c r="E189" s="7" t="s">
        <v>24582</v>
      </c>
      <c r="F189" s="80">
        <v>1595.9940089700001</v>
      </c>
      <c r="G189" s="80">
        <v>866.21199999999965</v>
      </c>
      <c r="H189" s="2">
        <v>54.274000000000001</v>
      </c>
    </row>
    <row r="190" spans="1:8" x14ac:dyDescent="0.3">
      <c r="A190" s="7">
        <v>15</v>
      </c>
      <c r="B190" s="33">
        <v>21015</v>
      </c>
      <c r="C190" s="7" t="s">
        <v>5266</v>
      </c>
      <c r="D190" s="7" t="str">
        <f>VLOOKUP(TEXT(B190,"000000"), Foglio1!$E:$L, 8, FALSE)</f>
        <v>Bolzano/Bozen</v>
      </c>
      <c r="E190" s="7" t="s">
        <v>24582</v>
      </c>
      <c r="F190" s="80">
        <v>4813.0327992399998</v>
      </c>
      <c r="G190" s="80">
        <v>2611.0770000000039</v>
      </c>
      <c r="H190" s="2">
        <v>54.25</v>
      </c>
    </row>
    <row r="191" spans="1:8" x14ac:dyDescent="0.3">
      <c r="A191" s="7">
        <v>36</v>
      </c>
      <c r="B191" s="33">
        <v>21036</v>
      </c>
      <c r="C191" s="7" t="s">
        <v>5287</v>
      </c>
      <c r="D191" s="7" t="str">
        <f>VLOOKUP(TEXT(B191,"000000"), Foglio1!$E:$L, 8, FALSE)</f>
        <v>Bolzano/Bozen</v>
      </c>
      <c r="E191" s="7" t="s">
        <v>24582</v>
      </c>
      <c r="F191" s="80">
        <v>1321.8835764</v>
      </c>
      <c r="G191" s="80">
        <v>715.39600000000041</v>
      </c>
      <c r="H191" s="2">
        <v>54.119</v>
      </c>
    </row>
    <row r="192" spans="1:8" x14ac:dyDescent="0.3">
      <c r="A192" s="7">
        <v>203</v>
      </c>
      <c r="B192" s="33">
        <v>22137</v>
      </c>
      <c r="C192" s="7" t="s">
        <v>5454</v>
      </c>
      <c r="D192" s="7" t="str">
        <f>VLOOKUP(TEXT(B192,"000000"), Foglio1!$E:$L, 8, FALSE)</f>
        <v>Trento</v>
      </c>
      <c r="E192" s="7" t="s">
        <v>24582</v>
      </c>
      <c r="F192" s="80">
        <v>4836.06227803</v>
      </c>
      <c r="G192" s="80">
        <v>2607.291000000002</v>
      </c>
      <c r="H192" s="2">
        <v>53.914000000000001</v>
      </c>
    </row>
    <row r="193" spans="1:8" x14ac:dyDescent="0.3">
      <c r="A193" s="7">
        <v>4</v>
      </c>
      <c r="B193" s="33">
        <v>21004</v>
      </c>
      <c r="C193" s="7" t="s">
        <v>5255</v>
      </c>
      <c r="D193" s="7" t="str">
        <f>VLOOKUP(TEXT(B193,"000000"), Foglio1!$E:$L, 8, FALSE)</f>
        <v>Bolzano/Bozen</v>
      </c>
      <c r="E193" s="7" t="s">
        <v>24582</v>
      </c>
      <c r="F193" s="80">
        <v>5945.0141836700004</v>
      </c>
      <c r="G193" s="80">
        <v>3163.883000000008</v>
      </c>
      <c r="H193" s="2">
        <v>53.219000000000001</v>
      </c>
    </row>
    <row r="194" spans="1:8" x14ac:dyDescent="0.3">
      <c r="A194" s="7">
        <v>195</v>
      </c>
      <c r="B194" s="33">
        <v>22128</v>
      </c>
      <c r="C194" s="7" t="s">
        <v>5446</v>
      </c>
      <c r="D194" s="7" t="str">
        <f>VLOOKUP(TEXT(B194,"000000"), Foglio1!$E:$L, 8, FALSE)</f>
        <v>Trento</v>
      </c>
      <c r="E194" s="7" t="s">
        <v>24582</v>
      </c>
      <c r="F194" s="80">
        <v>648.86839599900009</v>
      </c>
      <c r="G194" s="80">
        <v>343.22499999999991</v>
      </c>
      <c r="H194" s="2">
        <v>52.896000000000001</v>
      </c>
    </row>
    <row r="195" spans="1:8" x14ac:dyDescent="0.3">
      <c r="A195" s="7">
        <v>71</v>
      </c>
      <c r="B195" s="33">
        <v>21071</v>
      </c>
      <c r="C195" s="7" t="s">
        <v>5322</v>
      </c>
      <c r="D195" s="7" t="str">
        <f>VLOOKUP(TEXT(B195,"000000"), Foglio1!$E:$L, 8, FALSE)</f>
        <v>Bolzano/Bozen</v>
      </c>
      <c r="E195" s="7" t="s">
        <v>24582</v>
      </c>
      <c r="F195" s="80">
        <v>12160.3524237</v>
      </c>
      <c r="G195" s="80">
        <v>6428.2769999999973</v>
      </c>
      <c r="H195" s="2">
        <v>52.863</v>
      </c>
    </row>
    <row r="196" spans="1:8" x14ac:dyDescent="0.3">
      <c r="A196" s="7">
        <v>189</v>
      </c>
      <c r="B196" s="33">
        <v>22117</v>
      </c>
      <c r="C196" s="7" t="s">
        <v>5440</v>
      </c>
      <c r="D196" s="7" t="str">
        <f>VLOOKUP(TEXT(B196,"000000"), Foglio1!$E:$L, 8, FALSE)</f>
        <v>Trento</v>
      </c>
      <c r="E196" s="7" t="s">
        <v>24582</v>
      </c>
      <c r="F196" s="80">
        <v>1387.8982554700001</v>
      </c>
      <c r="G196" s="80">
        <v>727.89300000000003</v>
      </c>
      <c r="H196" s="2">
        <v>52.445999999999998</v>
      </c>
    </row>
    <row r="197" spans="1:8" x14ac:dyDescent="0.3">
      <c r="A197" s="7">
        <v>40</v>
      </c>
      <c r="B197" s="33">
        <v>21040</v>
      </c>
      <c r="C197" s="7" t="s">
        <v>5291</v>
      </c>
      <c r="D197" s="7" t="str">
        <f>VLOOKUP(TEXT(B197,"000000"), Foglio1!$E:$L, 8, FALSE)</f>
        <v>Bolzano/Bozen</v>
      </c>
      <c r="E197" s="7" t="s">
        <v>24582</v>
      </c>
      <c r="F197" s="80">
        <v>2410.8288832199996</v>
      </c>
      <c r="G197" s="80">
        <v>1262.364</v>
      </c>
      <c r="H197" s="2">
        <v>52.362000000000002</v>
      </c>
    </row>
    <row r="198" spans="1:8" x14ac:dyDescent="0.3">
      <c r="A198" s="7">
        <v>113</v>
      </c>
      <c r="B198" s="33">
        <v>21115</v>
      </c>
      <c r="C198" s="7" t="s">
        <v>5364</v>
      </c>
      <c r="D198" s="7" t="str">
        <f>VLOOKUP(TEXT(B198,"000000"), Foglio1!$E:$L, 8, FALSE)</f>
        <v>Bolzano/Bozen</v>
      </c>
      <c r="E198" s="7" t="s">
        <v>24582</v>
      </c>
      <c r="F198" s="80">
        <v>3296.465404170001</v>
      </c>
      <c r="G198" s="80">
        <v>1725.092999999998</v>
      </c>
      <c r="H198" s="2">
        <v>52.332000000000001</v>
      </c>
    </row>
    <row r="199" spans="1:8" x14ac:dyDescent="0.3">
      <c r="A199" s="7">
        <v>188</v>
      </c>
      <c r="B199" s="33">
        <v>22116</v>
      </c>
      <c r="C199" s="7" t="s">
        <v>5439</v>
      </c>
      <c r="D199" s="7" t="str">
        <f>VLOOKUP(TEXT(B199,"000000"), Foglio1!$E:$L, 8, FALSE)</f>
        <v>Trento</v>
      </c>
      <c r="E199" s="7" t="s">
        <v>24582</v>
      </c>
      <c r="F199" s="80">
        <v>2535.2863043499997</v>
      </c>
      <c r="G199" s="80">
        <v>1322.133</v>
      </c>
      <c r="H199" s="2">
        <v>52.149000000000001</v>
      </c>
    </row>
    <row r="200" spans="1:8" x14ac:dyDescent="0.3">
      <c r="A200" s="7">
        <v>134</v>
      </c>
      <c r="B200" s="33">
        <v>22032</v>
      </c>
      <c r="C200" s="7" t="s">
        <v>5385</v>
      </c>
      <c r="D200" s="7" t="str">
        <f>VLOOKUP(TEXT(B200,"000000"), Foglio1!$E:$L, 8, FALSE)</f>
        <v>Trento</v>
      </c>
      <c r="E200" s="7" t="s">
        <v>24582</v>
      </c>
      <c r="F200" s="80">
        <v>339.45587413499999</v>
      </c>
      <c r="G200" s="80">
        <v>176.21</v>
      </c>
      <c r="H200" s="2">
        <v>51.91</v>
      </c>
    </row>
    <row r="201" spans="1:8" x14ac:dyDescent="0.3">
      <c r="A201" s="7">
        <v>22</v>
      </c>
      <c r="B201" s="33">
        <v>21022</v>
      </c>
      <c r="C201" s="7" t="s">
        <v>5273</v>
      </c>
      <c r="D201" s="7" t="str">
        <f>VLOOKUP(TEXT(B201,"000000"), Foglio1!$E:$L, 8, FALSE)</f>
        <v>Bolzano/Bozen</v>
      </c>
      <c r="E201" s="7" t="s">
        <v>24582</v>
      </c>
      <c r="F201" s="80">
        <v>5128.9061132100005</v>
      </c>
      <c r="G201" s="80">
        <v>2649.3279999999982</v>
      </c>
      <c r="H201" s="2">
        <v>51.655000000000001</v>
      </c>
    </row>
    <row r="202" spans="1:8" x14ac:dyDescent="0.3">
      <c r="A202" s="7">
        <v>161</v>
      </c>
      <c r="B202" s="33">
        <v>22071</v>
      </c>
      <c r="C202" s="7" t="s">
        <v>5412</v>
      </c>
      <c r="D202" s="7" t="str">
        <f>VLOOKUP(TEXT(B202,"000000"), Foglio1!$E:$L, 8, FALSE)</f>
        <v>Trento</v>
      </c>
      <c r="E202" s="7" t="s">
        <v>24582</v>
      </c>
      <c r="F202" s="80">
        <v>514.50894187000006</v>
      </c>
      <c r="G202" s="80">
        <v>264.72300000000001</v>
      </c>
      <c r="H202" s="2">
        <v>51.451999999999998</v>
      </c>
    </row>
    <row r="203" spans="1:8" x14ac:dyDescent="0.3">
      <c r="A203" s="7">
        <v>6</v>
      </c>
      <c r="B203" s="33">
        <v>21006</v>
      </c>
      <c r="C203" s="7" t="s">
        <v>5257</v>
      </c>
      <c r="D203" s="7" t="str">
        <f>VLOOKUP(TEXT(B203,"000000"), Foglio1!$E:$L, 8, FALSE)</f>
        <v>Bolzano/Bozen</v>
      </c>
      <c r="E203" s="7" t="s">
        <v>24582</v>
      </c>
      <c r="F203" s="80">
        <v>8307.0463905599991</v>
      </c>
      <c r="G203" s="80">
        <v>4253.5709999999999</v>
      </c>
      <c r="H203" s="2">
        <v>51.204000000000001</v>
      </c>
    </row>
    <row r="204" spans="1:8" x14ac:dyDescent="0.3">
      <c r="A204" s="7">
        <v>79</v>
      </c>
      <c r="B204" s="33">
        <v>21080</v>
      </c>
      <c r="C204" s="7" t="s">
        <v>5330</v>
      </c>
      <c r="D204" s="7" t="str">
        <f>VLOOKUP(TEXT(B204,"000000"), Foglio1!$E:$L, 8, FALSE)</f>
        <v>Bolzano/Bozen</v>
      </c>
      <c r="E204" s="7" t="s">
        <v>24582</v>
      </c>
      <c r="F204" s="80">
        <v>8878.0190647300005</v>
      </c>
      <c r="G204" s="80">
        <v>4536.8840000000018</v>
      </c>
      <c r="H204" s="2">
        <v>51.101999999999997</v>
      </c>
    </row>
    <row r="205" spans="1:8" x14ac:dyDescent="0.3">
      <c r="A205" s="7">
        <v>277</v>
      </c>
      <c r="B205" s="33">
        <v>22249</v>
      </c>
      <c r="C205" s="7" t="s">
        <v>5527</v>
      </c>
      <c r="D205" s="7" t="str">
        <f>VLOOKUP(TEXT(B205,"000000"), Foglio1!$E:$L, 8, FALSE)</f>
        <v>Trento</v>
      </c>
      <c r="E205" s="7" t="s">
        <v>24582</v>
      </c>
      <c r="F205" s="80">
        <v>8913.1811793899997</v>
      </c>
      <c r="G205" s="80">
        <v>4550.6220000000003</v>
      </c>
      <c r="H205" s="2">
        <v>51.055</v>
      </c>
    </row>
    <row r="206" spans="1:8" x14ac:dyDescent="0.3">
      <c r="A206" s="7">
        <v>14</v>
      </c>
      <c r="B206" s="33">
        <v>21014</v>
      </c>
      <c r="C206" s="7" t="s">
        <v>5265</v>
      </c>
      <c r="D206" s="7" t="str">
        <f>VLOOKUP(TEXT(B206,"000000"), Foglio1!$E:$L, 8, FALSE)</f>
        <v>Bolzano/Bozen</v>
      </c>
      <c r="E206" s="7" t="s">
        <v>24582</v>
      </c>
      <c r="F206" s="80">
        <v>163.44319446200001</v>
      </c>
      <c r="G206" s="80">
        <v>82.64800000000001</v>
      </c>
      <c r="H206" s="2">
        <v>50.567</v>
      </c>
    </row>
    <row r="207" spans="1:8" x14ac:dyDescent="0.3">
      <c r="A207" s="7">
        <v>107</v>
      </c>
      <c r="B207" s="33">
        <v>21109</v>
      </c>
      <c r="C207" s="7" t="s">
        <v>5358</v>
      </c>
      <c r="D207" s="7" t="str">
        <f>VLOOKUP(TEXT(B207,"000000"), Foglio1!$E:$L, 8, FALSE)</f>
        <v>Bolzano/Bozen</v>
      </c>
      <c r="E207" s="7" t="s">
        <v>24582</v>
      </c>
      <c r="F207" s="80">
        <v>11013.395681800001</v>
      </c>
      <c r="G207" s="80">
        <v>5564.2949999999892</v>
      </c>
      <c r="H207" s="2">
        <v>50.523000000000003</v>
      </c>
    </row>
    <row r="208" spans="1:8" x14ac:dyDescent="0.3">
      <c r="A208" s="7">
        <v>77</v>
      </c>
      <c r="B208" s="33">
        <v>21077</v>
      </c>
      <c r="C208" s="7" t="s">
        <v>5328</v>
      </c>
      <c r="D208" s="7" t="str">
        <f>VLOOKUP(TEXT(B208,"000000"), Foglio1!$E:$L, 8, FALSE)</f>
        <v>Bolzano/Bozen</v>
      </c>
      <c r="E208" s="7" t="s">
        <v>24582</v>
      </c>
      <c r="F208" s="80">
        <v>7984.6776564500005</v>
      </c>
      <c r="G208" s="80">
        <v>3972.5430000000001</v>
      </c>
      <c r="H208" s="2">
        <v>49.752000000000002</v>
      </c>
    </row>
    <row r="209" spans="1:8" x14ac:dyDescent="0.3">
      <c r="A209" s="7">
        <v>19</v>
      </c>
      <c r="B209" s="33">
        <v>21019</v>
      </c>
      <c r="C209" s="7" t="s">
        <v>5270</v>
      </c>
      <c r="D209" s="7" t="str">
        <f>VLOOKUP(TEXT(B209,"000000"), Foglio1!$E:$L, 8, FALSE)</f>
        <v>Bolzano/Bozen</v>
      </c>
      <c r="E209" s="7" t="s">
        <v>24582</v>
      </c>
      <c r="F209" s="80">
        <v>11794.985103200001</v>
      </c>
      <c r="G209" s="80">
        <v>5824.6199999999917</v>
      </c>
      <c r="H209" s="2">
        <v>49.381999999999998</v>
      </c>
    </row>
    <row r="210" spans="1:8" x14ac:dyDescent="0.3">
      <c r="A210" s="7">
        <v>259</v>
      </c>
      <c r="B210" s="33">
        <v>22231</v>
      </c>
      <c r="C210" s="7" t="s">
        <v>5509</v>
      </c>
      <c r="D210" s="7" t="str">
        <f>VLOOKUP(TEXT(B210,"000000"), Foglio1!$E:$L, 8, FALSE)</f>
        <v>Trento</v>
      </c>
      <c r="E210" s="7" t="s">
        <v>24582</v>
      </c>
      <c r="F210" s="80">
        <v>7391.2323258799997</v>
      </c>
      <c r="G210" s="80">
        <v>3606.6230000000041</v>
      </c>
      <c r="H210" s="2">
        <v>48.795999999999999</v>
      </c>
    </row>
    <row r="211" spans="1:8" x14ac:dyDescent="0.3">
      <c r="A211" s="7">
        <v>191</v>
      </c>
      <c r="B211" s="33">
        <v>22120</v>
      </c>
      <c r="C211" s="7" t="s">
        <v>5442</v>
      </c>
      <c r="D211" s="7" t="str">
        <f>VLOOKUP(TEXT(B211,"000000"), Foglio1!$E:$L, 8, FALSE)</f>
        <v>Trento</v>
      </c>
      <c r="E211" s="7" t="s">
        <v>24582</v>
      </c>
      <c r="F211" s="80">
        <v>3411.57680501</v>
      </c>
      <c r="G211" s="80">
        <v>1651.2629999999999</v>
      </c>
      <c r="H211" s="2">
        <v>48.402000000000001</v>
      </c>
    </row>
    <row r="212" spans="1:8" x14ac:dyDescent="0.3">
      <c r="A212" s="7">
        <v>185</v>
      </c>
      <c r="B212" s="33">
        <v>22113</v>
      </c>
      <c r="C212" s="7" t="s">
        <v>5436</v>
      </c>
      <c r="D212" s="7" t="str">
        <f>VLOOKUP(TEXT(B212,"000000"), Foglio1!$E:$L, 8, FALSE)</f>
        <v>Trento</v>
      </c>
      <c r="E212" s="7" t="s">
        <v>24582</v>
      </c>
      <c r="F212" s="80">
        <v>2362.8134364900002</v>
      </c>
      <c r="G212" s="80">
        <v>1142.596</v>
      </c>
      <c r="H212" s="2">
        <v>48.356999999999999</v>
      </c>
    </row>
    <row r="213" spans="1:8" x14ac:dyDescent="0.3">
      <c r="A213" s="7">
        <v>55</v>
      </c>
      <c r="B213" s="33">
        <v>21055</v>
      </c>
      <c r="C213" s="7" t="s">
        <v>5306</v>
      </c>
      <c r="D213" s="7" t="str">
        <f>VLOOKUP(TEXT(B213,"000000"), Foglio1!$E:$L, 8, FALSE)</f>
        <v>Bolzano/Bozen</v>
      </c>
      <c r="E213" s="7" t="s">
        <v>24582</v>
      </c>
      <c r="F213" s="80">
        <v>1223.98132085</v>
      </c>
      <c r="G213" s="80">
        <v>590.59200000000044</v>
      </c>
      <c r="H213" s="2">
        <v>48.252000000000002</v>
      </c>
    </row>
    <row r="214" spans="1:8" x14ac:dyDescent="0.3">
      <c r="A214" s="7">
        <v>114</v>
      </c>
      <c r="B214" s="33">
        <v>21116</v>
      </c>
      <c r="C214" s="7" t="s">
        <v>5365</v>
      </c>
      <c r="D214" s="7" t="str">
        <f>VLOOKUP(TEXT(B214,"000000"), Foglio1!$E:$L, 8, FALSE)</f>
        <v>Bolzano/Bozen</v>
      </c>
      <c r="E214" s="7" t="s">
        <v>24582</v>
      </c>
      <c r="F214" s="80">
        <v>2458.4389759700002</v>
      </c>
      <c r="G214" s="80">
        <v>1176.361000000001</v>
      </c>
      <c r="H214" s="2">
        <v>47.85</v>
      </c>
    </row>
    <row r="215" spans="1:8" x14ac:dyDescent="0.3">
      <c r="A215" s="7">
        <v>41</v>
      </c>
      <c r="B215" s="33">
        <v>21041</v>
      </c>
      <c r="C215" s="7" t="s">
        <v>5292</v>
      </c>
      <c r="D215" s="7" t="str">
        <f>VLOOKUP(TEXT(B215,"000000"), Foglio1!$E:$L, 8, FALSE)</f>
        <v>Bolzano/Bozen</v>
      </c>
      <c r="E215" s="7" t="s">
        <v>24582</v>
      </c>
      <c r="F215" s="80">
        <v>3612.37752989</v>
      </c>
      <c r="G215" s="80">
        <v>1722.917999999999</v>
      </c>
      <c r="H215" s="2">
        <v>47.695</v>
      </c>
    </row>
    <row r="216" spans="1:8" x14ac:dyDescent="0.3">
      <c r="A216" s="7">
        <v>94</v>
      </c>
      <c r="B216" s="33">
        <v>21096</v>
      </c>
      <c r="C216" s="7" t="s">
        <v>5345</v>
      </c>
      <c r="D216" s="7" t="str">
        <f>VLOOKUP(TEXT(B216,"000000"), Foglio1!$E:$L, 8, FALSE)</f>
        <v>Bolzano/Bozen</v>
      </c>
      <c r="E216" s="7" t="s">
        <v>24582</v>
      </c>
      <c r="F216" s="80">
        <v>4216.1334309699996</v>
      </c>
      <c r="G216" s="80">
        <v>2007.0810000000019</v>
      </c>
      <c r="H216" s="2">
        <v>47.604999999999997</v>
      </c>
    </row>
    <row r="217" spans="1:8" x14ac:dyDescent="0.3">
      <c r="A217" s="7">
        <v>67</v>
      </c>
      <c r="B217" s="33">
        <v>21067</v>
      </c>
      <c r="C217" s="7" t="s">
        <v>5318</v>
      </c>
      <c r="D217" s="7" t="str">
        <f>VLOOKUP(TEXT(B217,"000000"), Foglio1!$E:$L, 8, FALSE)</f>
        <v>Bolzano/Bozen</v>
      </c>
      <c r="E217" s="7" t="s">
        <v>24582</v>
      </c>
      <c r="F217" s="80">
        <v>5100.1810820800001</v>
      </c>
      <c r="G217" s="80">
        <v>2424.7680000000018</v>
      </c>
      <c r="H217" s="2">
        <v>47.542999999999999</v>
      </c>
    </row>
    <row r="218" spans="1:8" x14ac:dyDescent="0.3">
      <c r="A218" s="7">
        <v>251</v>
      </c>
      <c r="B218" s="33">
        <v>22213</v>
      </c>
      <c r="C218" s="7" t="s">
        <v>5501</v>
      </c>
      <c r="D218" s="7" t="str">
        <f>VLOOKUP(TEXT(B218,"000000"), Foglio1!$E:$L, 8, FALSE)</f>
        <v>Trento</v>
      </c>
      <c r="E218" s="7" t="s">
        <v>24582</v>
      </c>
      <c r="F218" s="80">
        <v>9563.4426555000009</v>
      </c>
      <c r="G218" s="80">
        <v>4533.9580000000024</v>
      </c>
      <c r="H218" s="2">
        <v>47.408999999999999</v>
      </c>
    </row>
    <row r="219" spans="1:8" x14ac:dyDescent="0.3">
      <c r="A219" s="7">
        <v>28</v>
      </c>
      <c r="B219" s="33">
        <v>21028</v>
      </c>
      <c r="C219" s="7" t="s">
        <v>5279</v>
      </c>
      <c r="D219" s="7" t="str">
        <f>VLOOKUP(TEXT(B219,"000000"), Foglio1!$E:$L, 8, FALSE)</f>
        <v>Bolzano/Bozen</v>
      </c>
      <c r="E219" s="7" t="s">
        <v>24582</v>
      </c>
      <c r="F219" s="80">
        <v>12528.026729000001</v>
      </c>
      <c r="G219" s="80">
        <v>5897.372999999996</v>
      </c>
      <c r="H219" s="2">
        <v>47.073</v>
      </c>
    </row>
    <row r="220" spans="1:8" x14ac:dyDescent="0.3">
      <c r="A220" s="7">
        <v>66</v>
      </c>
      <c r="B220" s="33">
        <v>21066</v>
      </c>
      <c r="C220" s="7" t="s">
        <v>5317</v>
      </c>
      <c r="D220" s="7" t="str">
        <f>VLOOKUP(TEXT(B220,"000000"), Foglio1!$E:$L, 8, FALSE)</f>
        <v>Bolzano/Bozen</v>
      </c>
      <c r="E220" s="7" t="s">
        <v>24582</v>
      </c>
      <c r="F220" s="80">
        <v>669.2099227330001</v>
      </c>
      <c r="G220" s="80">
        <v>313.97000000000008</v>
      </c>
      <c r="H220" s="2">
        <v>46.917000000000002</v>
      </c>
    </row>
    <row r="221" spans="1:8" x14ac:dyDescent="0.3">
      <c r="A221" s="7">
        <v>231</v>
      </c>
      <c r="B221" s="33">
        <v>22179</v>
      </c>
      <c r="C221" s="7" t="s">
        <v>5481</v>
      </c>
      <c r="D221" s="7" t="str">
        <f>VLOOKUP(TEXT(B221,"000000"), Foglio1!$E:$L, 8, FALSE)</f>
        <v>Trento</v>
      </c>
      <c r="E221" s="7" t="s">
        <v>24582</v>
      </c>
      <c r="F221" s="80">
        <v>7105.9906598800007</v>
      </c>
      <c r="G221" s="80">
        <v>3279.382000000001</v>
      </c>
      <c r="H221" s="2">
        <v>46.15</v>
      </c>
    </row>
    <row r="222" spans="1:8" x14ac:dyDescent="0.3">
      <c r="A222" s="7">
        <v>212</v>
      </c>
      <c r="B222" s="33">
        <v>22155</v>
      </c>
      <c r="C222" s="7" t="s">
        <v>5463</v>
      </c>
      <c r="D222" s="7" t="str">
        <f>VLOOKUP(TEXT(B222,"000000"), Foglio1!$E:$L, 8, FALSE)</f>
        <v>Trento</v>
      </c>
      <c r="E222" s="7" t="s">
        <v>24582</v>
      </c>
      <c r="F222" s="80">
        <v>912.78319044799991</v>
      </c>
      <c r="G222" s="80">
        <v>420.827</v>
      </c>
      <c r="H222" s="2">
        <v>46.103999999999999</v>
      </c>
    </row>
    <row r="223" spans="1:8" x14ac:dyDescent="0.3">
      <c r="A223" s="7">
        <v>85</v>
      </c>
      <c r="B223" s="33">
        <v>21086</v>
      </c>
      <c r="C223" s="7" t="s">
        <v>5336</v>
      </c>
      <c r="D223" s="7" t="str">
        <f>VLOOKUP(TEXT(B223,"000000"), Foglio1!$E:$L, 8, FALSE)</f>
        <v>Bolzano/Bozen</v>
      </c>
      <c r="E223" s="7" t="s">
        <v>24582</v>
      </c>
      <c r="F223" s="80">
        <v>30227.0327306</v>
      </c>
      <c r="G223" s="80">
        <v>13912.258999999989</v>
      </c>
      <c r="H223" s="2">
        <v>46.026000000000003</v>
      </c>
    </row>
    <row r="224" spans="1:8" x14ac:dyDescent="0.3">
      <c r="A224" s="7">
        <v>69</v>
      </c>
      <c r="B224" s="33">
        <v>21069</v>
      </c>
      <c r="C224" s="7" t="s">
        <v>5320</v>
      </c>
      <c r="D224" s="7" t="str">
        <f>VLOOKUP(TEXT(B224,"000000"), Foglio1!$E:$L, 8, FALSE)</f>
        <v>Bolzano/Bozen</v>
      </c>
      <c r="E224" s="7" t="s">
        <v>24582</v>
      </c>
      <c r="F224" s="80">
        <v>1836.8533960499999</v>
      </c>
      <c r="G224" s="80">
        <v>841.49999999999932</v>
      </c>
      <c r="H224" s="2">
        <v>45.811999999999998</v>
      </c>
    </row>
    <row r="225" spans="1:8" x14ac:dyDescent="0.3">
      <c r="A225" s="7">
        <v>278</v>
      </c>
      <c r="B225" s="33">
        <v>22250</v>
      </c>
      <c r="C225" s="7" t="s">
        <v>5528</v>
      </c>
      <c r="D225" s="7" t="str">
        <f>VLOOKUP(TEXT(B225,"000000"), Foglio1!$E:$L, 8, FALSE)</f>
        <v>Trento</v>
      </c>
      <c r="E225" s="7" t="s">
        <v>24582</v>
      </c>
      <c r="F225" s="80">
        <v>9982.2228854500008</v>
      </c>
      <c r="G225" s="80">
        <v>4546.2310000000007</v>
      </c>
      <c r="H225" s="2">
        <v>45.542999999999999</v>
      </c>
    </row>
    <row r="226" spans="1:8" x14ac:dyDescent="0.3">
      <c r="A226" s="7">
        <v>9</v>
      </c>
      <c r="B226" s="33">
        <v>21009</v>
      </c>
      <c r="C226" s="7" t="s">
        <v>5260</v>
      </c>
      <c r="D226" s="7" t="str">
        <f>VLOOKUP(TEXT(B226,"000000"), Foglio1!$E:$L, 8, FALSE)</f>
        <v>Bolzano/Bozen</v>
      </c>
      <c r="E226" s="7" t="s">
        <v>24582</v>
      </c>
      <c r="F226" s="80">
        <v>9022.1401321700014</v>
      </c>
      <c r="G226" s="80">
        <v>4074.5960000000009</v>
      </c>
      <c r="H226" s="2">
        <v>45.161999999999999</v>
      </c>
    </row>
    <row r="227" spans="1:8" x14ac:dyDescent="0.3">
      <c r="A227" s="7">
        <v>103</v>
      </c>
      <c r="B227" s="33">
        <v>21105</v>
      </c>
      <c r="C227" s="7" t="s">
        <v>5354</v>
      </c>
      <c r="D227" s="7" t="str">
        <f>VLOOKUP(TEXT(B227,"000000"), Foglio1!$E:$L, 8, FALSE)</f>
        <v>Bolzano/Bozen</v>
      </c>
      <c r="E227" s="7" t="s">
        <v>24582</v>
      </c>
      <c r="F227" s="80">
        <v>1366.3839647899999</v>
      </c>
      <c r="G227" s="80">
        <v>610.26899999999989</v>
      </c>
      <c r="H227" s="2">
        <v>44.662999999999997</v>
      </c>
    </row>
    <row r="228" spans="1:8" x14ac:dyDescent="0.3">
      <c r="A228" s="7">
        <v>74</v>
      </c>
      <c r="B228" s="33">
        <v>21074</v>
      </c>
      <c r="C228" s="7" t="s">
        <v>5325</v>
      </c>
      <c r="D228" s="7" t="str">
        <f>VLOOKUP(TEXT(B228,"000000"), Foglio1!$E:$L, 8, FALSE)</f>
        <v>Bolzano/Bozen</v>
      </c>
      <c r="E228" s="7" t="s">
        <v>24582</v>
      </c>
      <c r="F228" s="80">
        <v>8382.3216556999996</v>
      </c>
      <c r="G228" s="80">
        <v>3735.429999999998</v>
      </c>
      <c r="H228" s="2">
        <v>44.563000000000002</v>
      </c>
    </row>
    <row r="229" spans="1:8" x14ac:dyDescent="0.3">
      <c r="A229" s="7">
        <v>138</v>
      </c>
      <c r="B229" s="33">
        <v>22036</v>
      </c>
      <c r="C229" s="7" t="s">
        <v>5389</v>
      </c>
      <c r="D229" s="7" t="str">
        <f>VLOOKUP(TEXT(B229,"000000"), Foglio1!$E:$L, 8, FALSE)</f>
        <v>Trento</v>
      </c>
      <c r="E229" s="7" t="s">
        <v>24582</v>
      </c>
      <c r="F229" s="80">
        <v>2502.3263576600002</v>
      </c>
      <c r="G229" s="80">
        <v>1115.0929999999989</v>
      </c>
      <c r="H229" s="2">
        <v>44.561999999999998</v>
      </c>
    </row>
    <row r="230" spans="1:8" x14ac:dyDescent="0.3">
      <c r="A230" s="7">
        <v>90</v>
      </c>
      <c r="B230" s="33">
        <v>21092</v>
      </c>
      <c r="C230" s="7" t="s">
        <v>5341</v>
      </c>
      <c r="D230" s="7" t="str">
        <f>VLOOKUP(TEXT(B230,"000000"), Foglio1!$E:$L, 8, FALSE)</f>
        <v>Bolzano/Bozen</v>
      </c>
      <c r="E230" s="7" t="s">
        <v>24582</v>
      </c>
      <c r="F230" s="80">
        <v>8043.1360075100001</v>
      </c>
      <c r="G230" s="80">
        <v>3558.0560000000032</v>
      </c>
      <c r="H230" s="2">
        <v>44.237000000000002</v>
      </c>
    </row>
    <row r="231" spans="1:8" x14ac:dyDescent="0.3">
      <c r="A231" s="7">
        <v>20</v>
      </c>
      <c r="B231" s="33">
        <v>21020</v>
      </c>
      <c r="C231" s="7" t="s">
        <v>5271</v>
      </c>
      <c r="D231" s="7" t="str">
        <f>VLOOKUP(TEXT(B231,"000000"), Foglio1!$E:$L, 8, FALSE)</f>
        <v>Bolzano/Bozen</v>
      </c>
      <c r="E231" s="7" t="s">
        <v>24582</v>
      </c>
      <c r="F231" s="80">
        <v>662.39896187300008</v>
      </c>
      <c r="G231" s="80">
        <v>292.34199999999998</v>
      </c>
      <c r="H231" s="2">
        <v>44.134</v>
      </c>
    </row>
    <row r="232" spans="1:8" x14ac:dyDescent="0.3">
      <c r="A232" s="7">
        <v>222</v>
      </c>
      <c r="B232" s="33">
        <v>22167</v>
      </c>
      <c r="C232" s="7" t="s">
        <v>5472</v>
      </c>
      <c r="D232" s="7" t="str">
        <f>VLOOKUP(TEXT(B232,"000000"), Foglio1!$E:$L, 8, FALSE)</f>
        <v>Trento</v>
      </c>
      <c r="E232" s="7" t="s">
        <v>24582</v>
      </c>
      <c r="F232" s="80">
        <v>1599.61980698</v>
      </c>
      <c r="G232" s="80">
        <v>705.154</v>
      </c>
      <c r="H232" s="2">
        <v>44.082999999999998</v>
      </c>
    </row>
    <row r="233" spans="1:8" x14ac:dyDescent="0.3">
      <c r="A233" s="7">
        <v>91</v>
      </c>
      <c r="B233" s="33">
        <v>21093</v>
      </c>
      <c r="C233" s="7" t="s">
        <v>5342</v>
      </c>
      <c r="D233" s="7" t="str">
        <f>VLOOKUP(TEXT(B233,"000000"), Foglio1!$E:$L, 8, FALSE)</f>
        <v>Bolzano/Bozen</v>
      </c>
      <c r="E233" s="7" t="s">
        <v>24582</v>
      </c>
      <c r="F233" s="80">
        <v>11517.1552476</v>
      </c>
      <c r="G233" s="80">
        <v>5026.5399999999927</v>
      </c>
      <c r="H233" s="2">
        <v>43.643999999999998</v>
      </c>
    </row>
    <row r="234" spans="1:8" x14ac:dyDescent="0.3">
      <c r="A234" s="7">
        <v>236</v>
      </c>
      <c r="B234" s="33">
        <v>22184</v>
      </c>
      <c r="C234" s="7" t="s">
        <v>5486</v>
      </c>
      <c r="D234" s="7" t="str">
        <f>VLOOKUP(TEXT(B234,"000000"), Foglio1!$E:$L, 8, FALSE)</f>
        <v>Trento</v>
      </c>
      <c r="E234" s="7" t="s">
        <v>24582</v>
      </c>
      <c r="F234" s="80">
        <v>3833.1260590800002</v>
      </c>
      <c r="G234" s="80">
        <v>1665.5050000000001</v>
      </c>
      <c r="H234" s="2">
        <v>43.45</v>
      </c>
    </row>
    <row r="235" spans="1:8" x14ac:dyDescent="0.3">
      <c r="A235" s="7">
        <v>246</v>
      </c>
      <c r="B235" s="33">
        <v>22202</v>
      </c>
      <c r="C235" s="7" t="s">
        <v>5496</v>
      </c>
      <c r="D235" s="7" t="str">
        <f>VLOOKUP(TEXT(B235,"000000"), Foglio1!$E:$L, 8, FALSE)</f>
        <v>Trento</v>
      </c>
      <c r="E235" s="7" t="s">
        <v>24582</v>
      </c>
      <c r="F235" s="80">
        <v>1519.2654439300002</v>
      </c>
      <c r="G235" s="80">
        <v>652.59899999999971</v>
      </c>
      <c r="H235" s="2">
        <v>42.954999999999998</v>
      </c>
    </row>
    <row r="236" spans="1:8" x14ac:dyDescent="0.3">
      <c r="A236" s="7">
        <v>229</v>
      </c>
      <c r="B236" s="33">
        <v>22176</v>
      </c>
      <c r="C236" s="7" t="s">
        <v>5479</v>
      </c>
      <c r="D236" s="7" t="str">
        <f>VLOOKUP(TEXT(B236,"000000"), Foglio1!$E:$L, 8, FALSE)</f>
        <v>Trento</v>
      </c>
      <c r="E236" s="7" t="s">
        <v>24582</v>
      </c>
      <c r="F236" s="80">
        <v>1974.4630590300001</v>
      </c>
      <c r="G236" s="80">
        <v>844.67400000000021</v>
      </c>
      <c r="H236" s="2">
        <v>42.78</v>
      </c>
    </row>
    <row r="237" spans="1:8" x14ac:dyDescent="0.3">
      <c r="A237" s="7">
        <v>260</v>
      </c>
      <c r="B237" s="33">
        <v>22232</v>
      </c>
      <c r="C237" s="7" t="s">
        <v>5510</v>
      </c>
      <c r="D237" s="7" t="str">
        <f>VLOOKUP(TEXT(B237,"000000"), Foglio1!$E:$L, 8, FALSE)</f>
        <v>Trento</v>
      </c>
      <c r="E237" s="7" t="s">
        <v>24582</v>
      </c>
      <c r="F237" s="80">
        <v>17708.256213299999</v>
      </c>
      <c r="G237" s="80">
        <v>7550.8180000000066</v>
      </c>
      <c r="H237" s="2">
        <v>42.64</v>
      </c>
    </row>
    <row r="238" spans="1:8" x14ac:dyDescent="0.3">
      <c r="A238" s="7">
        <v>8</v>
      </c>
      <c r="B238" s="33">
        <v>21008</v>
      </c>
      <c r="C238" s="7" t="s">
        <v>5259</v>
      </c>
      <c r="D238" s="7" t="str">
        <f>VLOOKUP(TEXT(B238,"000000"), Foglio1!$E:$L, 8, FALSE)</f>
        <v>Bolzano/Bozen</v>
      </c>
      <c r="E238" s="7" t="s">
        <v>24582</v>
      </c>
      <c r="F238" s="80">
        <v>5229.0883835899986</v>
      </c>
      <c r="G238" s="80">
        <v>2226.219999999998</v>
      </c>
      <c r="H238" s="2">
        <v>42.573999999999998</v>
      </c>
    </row>
    <row r="239" spans="1:8" x14ac:dyDescent="0.3">
      <c r="A239" s="7">
        <v>143</v>
      </c>
      <c r="B239" s="33">
        <v>22042</v>
      </c>
      <c r="C239" s="7" t="s">
        <v>5394</v>
      </c>
      <c r="D239" s="7" t="str">
        <f>VLOOKUP(TEXT(B239,"000000"), Foglio1!$E:$L, 8, FALSE)</f>
        <v>Trento</v>
      </c>
      <c r="E239" s="7" t="s">
        <v>24582</v>
      </c>
      <c r="F239" s="80">
        <v>2512.2438459700002</v>
      </c>
      <c r="G239" s="80">
        <v>1049.7370000000001</v>
      </c>
      <c r="H239" s="2">
        <v>41.784999999999997</v>
      </c>
    </row>
    <row r="240" spans="1:8" x14ac:dyDescent="0.3">
      <c r="A240" s="7">
        <v>102</v>
      </c>
      <c r="B240" s="33">
        <v>21104</v>
      </c>
      <c r="C240" s="7" t="s">
        <v>5353</v>
      </c>
      <c r="D240" s="7" t="str">
        <f>VLOOKUP(TEXT(B240,"000000"), Foglio1!$E:$L, 8, FALSE)</f>
        <v>Bolzano/Bozen</v>
      </c>
      <c r="E240" s="7" t="s">
        <v>24582</v>
      </c>
      <c r="F240" s="80">
        <v>20811.752786500001</v>
      </c>
      <c r="G240" s="80">
        <v>8525.5260000000053</v>
      </c>
      <c r="H240" s="2">
        <v>40.965000000000003</v>
      </c>
    </row>
    <row r="241" spans="1:8" x14ac:dyDescent="0.3">
      <c r="A241" s="7">
        <v>112</v>
      </c>
      <c r="B241" s="33">
        <v>21114</v>
      </c>
      <c r="C241" s="7" t="s">
        <v>5363</v>
      </c>
      <c r="D241" s="7" t="str">
        <f>VLOOKUP(TEXT(B241,"000000"), Foglio1!$E:$L, 8, FALSE)</f>
        <v>Bolzano/Bozen</v>
      </c>
      <c r="E241" s="7" t="s">
        <v>24582</v>
      </c>
      <c r="F241" s="80">
        <v>4395.0037418000002</v>
      </c>
      <c r="G241" s="80">
        <v>1779.7639999999999</v>
      </c>
      <c r="H241" s="2">
        <v>40.494999999999997</v>
      </c>
    </row>
    <row r="242" spans="1:8" x14ac:dyDescent="0.3">
      <c r="A242" s="7">
        <v>108</v>
      </c>
      <c r="B242" s="33">
        <v>21110</v>
      </c>
      <c r="C242" s="7" t="s">
        <v>5359</v>
      </c>
      <c r="D242" s="7" t="str">
        <f>VLOOKUP(TEXT(B242,"000000"), Foglio1!$E:$L, 8, FALSE)</f>
        <v>Bolzano/Bozen</v>
      </c>
      <c r="E242" s="7" t="s">
        <v>24582</v>
      </c>
      <c r="F242" s="80">
        <v>11081.7984204</v>
      </c>
      <c r="G242" s="80">
        <v>4479.4269999999951</v>
      </c>
      <c r="H242" s="2">
        <v>40.420999999999999</v>
      </c>
    </row>
    <row r="243" spans="1:8" x14ac:dyDescent="0.3">
      <c r="A243" s="7">
        <v>119</v>
      </c>
      <c r="B243" s="33">
        <v>22003</v>
      </c>
      <c r="C243" s="7" t="s">
        <v>5370</v>
      </c>
      <c r="D243" s="7" t="str">
        <f>VLOOKUP(TEXT(B243,"000000"), Foglio1!$E:$L, 8, FALSE)</f>
        <v>Trento</v>
      </c>
      <c r="E243" s="7" t="s">
        <v>24582</v>
      </c>
      <c r="F243" s="80">
        <v>897.494796006</v>
      </c>
      <c r="G243" s="80">
        <v>361.07900000000001</v>
      </c>
      <c r="H243" s="2">
        <v>40.231999999999999</v>
      </c>
    </row>
    <row r="244" spans="1:8" x14ac:dyDescent="0.3">
      <c r="A244" s="7">
        <v>96</v>
      </c>
      <c r="B244" s="33">
        <v>21098</v>
      </c>
      <c r="C244" s="7" t="s">
        <v>5347</v>
      </c>
      <c r="D244" s="7" t="str">
        <f>VLOOKUP(TEXT(B244,"000000"), Foglio1!$E:$L, 8, FALSE)</f>
        <v>Bolzano/Bozen</v>
      </c>
      <c r="E244" s="7" t="s">
        <v>24582</v>
      </c>
      <c r="F244" s="80">
        <v>1942.4206808600002</v>
      </c>
      <c r="G244" s="80">
        <v>778.13199999999995</v>
      </c>
      <c r="H244" s="2">
        <v>40.06</v>
      </c>
    </row>
    <row r="245" spans="1:8" x14ac:dyDescent="0.3">
      <c r="A245" s="7">
        <v>101</v>
      </c>
      <c r="B245" s="33">
        <v>21103</v>
      </c>
      <c r="C245" s="7" t="s">
        <v>5352</v>
      </c>
      <c r="D245" s="7" t="str">
        <f>VLOOKUP(TEXT(B245,"000000"), Foglio1!$E:$L, 8, FALSE)</f>
        <v>Bolzano/Bozen</v>
      </c>
      <c r="E245" s="7" t="s">
        <v>24582</v>
      </c>
      <c r="F245" s="80">
        <v>4626.6491819700004</v>
      </c>
      <c r="G245" s="80">
        <v>1846.666999999999</v>
      </c>
      <c r="H245" s="2">
        <v>39.914000000000001</v>
      </c>
    </row>
    <row r="246" spans="1:8" x14ac:dyDescent="0.3">
      <c r="A246" s="7">
        <v>184</v>
      </c>
      <c r="B246" s="33">
        <v>22112</v>
      </c>
      <c r="C246" s="7" t="s">
        <v>5435</v>
      </c>
      <c r="D246" s="7" t="str">
        <f>VLOOKUP(TEXT(B246,"000000"), Foglio1!$E:$L, 8, FALSE)</f>
        <v>Trento</v>
      </c>
      <c r="E246" s="7" t="s">
        <v>24582</v>
      </c>
      <c r="F246" s="80">
        <v>2103.2205493700003</v>
      </c>
      <c r="G246" s="80">
        <v>833.29299999999989</v>
      </c>
      <c r="H246" s="2">
        <v>39.619999999999997</v>
      </c>
    </row>
    <row r="247" spans="1:8" x14ac:dyDescent="0.3">
      <c r="A247" s="7">
        <v>42</v>
      </c>
      <c r="B247" s="33">
        <v>21042</v>
      </c>
      <c r="C247" s="7" t="s">
        <v>5293</v>
      </c>
      <c r="D247" s="7" t="str">
        <f>VLOOKUP(TEXT(B247,"000000"), Foglio1!$E:$L, 8, FALSE)</f>
        <v>Bolzano/Bozen</v>
      </c>
      <c r="E247" s="7" t="s">
        <v>24582</v>
      </c>
      <c r="F247" s="80">
        <v>11022.344207</v>
      </c>
      <c r="G247" s="80">
        <v>4340.4960000000056</v>
      </c>
      <c r="H247" s="2">
        <v>39.378999999999998</v>
      </c>
    </row>
    <row r="248" spans="1:8" x14ac:dyDescent="0.3">
      <c r="A248" s="7">
        <v>106</v>
      </c>
      <c r="B248" s="33">
        <v>21108</v>
      </c>
      <c r="C248" s="7" t="s">
        <v>5357</v>
      </c>
      <c r="D248" s="7" t="str">
        <f>VLOOKUP(TEXT(B248,"000000"), Foglio1!$E:$L, 8, FALSE)</f>
        <v>Bolzano/Bozen</v>
      </c>
      <c r="E248" s="7" t="s">
        <v>24582</v>
      </c>
      <c r="F248" s="80">
        <v>18788.8036068</v>
      </c>
      <c r="G248" s="80">
        <v>7282.0959999999977</v>
      </c>
      <c r="H248" s="2">
        <v>38.758000000000003</v>
      </c>
    </row>
    <row r="249" spans="1:8" x14ac:dyDescent="0.3">
      <c r="A249" s="7">
        <v>204</v>
      </c>
      <c r="B249" s="33">
        <v>22138</v>
      </c>
      <c r="C249" s="7" t="s">
        <v>5455</v>
      </c>
      <c r="D249" s="7" t="str">
        <f>VLOOKUP(TEXT(B249,"000000"), Foglio1!$E:$L, 8, FALSE)</f>
        <v>Trento</v>
      </c>
      <c r="E249" s="7" t="s">
        <v>24582</v>
      </c>
      <c r="F249" s="80">
        <v>2297.8156292399999</v>
      </c>
      <c r="G249" s="80">
        <v>884.95900000000017</v>
      </c>
      <c r="H249" s="2">
        <v>38.512999999999998</v>
      </c>
    </row>
    <row r="250" spans="1:8" x14ac:dyDescent="0.3">
      <c r="A250" s="7">
        <v>51</v>
      </c>
      <c r="B250" s="33">
        <v>21051</v>
      </c>
      <c r="C250" s="7" t="s">
        <v>5302</v>
      </c>
      <c r="D250" s="7" t="str">
        <f>VLOOKUP(TEXT(B250,"000000"), Foglio1!$E:$L, 8, FALSE)</f>
        <v>Bolzano/Bozen</v>
      </c>
      <c r="E250" s="7" t="s">
        <v>24582</v>
      </c>
      <c r="F250" s="80">
        <v>2633.9741645199997</v>
      </c>
      <c r="G250" s="80">
        <v>1010.323999999999</v>
      </c>
      <c r="H250" s="2">
        <v>38.356999999999999</v>
      </c>
    </row>
    <row r="251" spans="1:8" x14ac:dyDescent="0.3">
      <c r="A251" s="7">
        <v>224</v>
      </c>
      <c r="B251" s="33">
        <v>22169</v>
      </c>
      <c r="C251" s="7" t="s">
        <v>5474</v>
      </c>
      <c r="D251" s="7" t="str">
        <f>VLOOKUP(TEXT(B251,"000000"), Foglio1!$E:$L, 8, FALSE)</f>
        <v>Trento</v>
      </c>
      <c r="E251" s="7" t="s">
        <v>24582</v>
      </c>
      <c r="F251" s="80">
        <v>787.48794484799998</v>
      </c>
      <c r="G251" s="80">
        <v>298.23700000000002</v>
      </c>
      <c r="H251" s="2">
        <v>37.872</v>
      </c>
    </row>
    <row r="252" spans="1:8" x14ac:dyDescent="0.3">
      <c r="A252" s="7">
        <v>210</v>
      </c>
      <c r="B252" s="33">
        <v>22150</v>
      </c>
      <c r="C252" s="7" t="s">
        <v>5461</v>
      </c>
      <c r="D252" s="7" t="str">
        <f>VLOOKUP(TEXT(B252,"000000"), Foglio1!$E:$L, 8, FALSE)</f>
        <v>Trento</v>
      </c>
      <c r="E252" s="7" t="s">
        <v>24582</v>
      </c>
      <c r="F252" s="80">
        <v>13278.734855799999</v>
      </c>
      <c r="G252" s="80">
        <v>4988.3109999999988</v>
      </c>
      <c r="H252" s="2">
        <v>37.566000000000003</v>
      </c>
    </row>
    <row r="253" spans="1:8" x14ac:dyDescent="0.3">
      <c r="A253" s="7">
        <v>87</v>
      </c>
      <c r="B253" s="33">
        <v>21088</v>
      </c>
      <c r="C253" s="7" t="s">
        <v>5338</v>
      </c>
      <c r="D253" s="7" t="str">
        <f>VLOOKUP(TEXT(B253,"000000"), Foglio1!$E:$L, 8, FALSE)</f>
        <v>Bolzano/Bozen</v>
      </c>
      <c r="E253" s="7" t="s">
        <v>24582</v>
      </c>
      <c r="F253" s="80">
        <v>10478.7042702</v>
      </c>
      <c r="G253" s="80">
        <v>3917.7700000000018</v>
      </c>
      <c r="H253" s="2">
        <v>37.387999999999998</v>
      </c>
    </row>
    <row r="254" spans="1:8" x14ac:dyDescent="0.3">
      <c r="A254" s="7">
        <v>47</v>
      </c>
      <c r="B254" s="33">
        <v>21047</v>
      </c>
      <c r="C254" s="7" t="s">
        <v>5298</v>
      </c>
      <c r="D254" s="7" t="str">
        <f>VLOOKUP(TEXT(B254,"000000"), Foglio1!$E:$L, 8, FALSE)</f>
        <v>Bolzano/Bozen</v>
      </c>
      <c r="E254" s="7" t="s">
        <v>24582</v>
      </c>
      <c r="F254" s="80">
        <v>16022.644503699999</v>
      </c>
      <c r="G254" s="80">
        <v>5925.7569999999914</v>
      </c>
      <c r="H254" s="2">
        <v>36.984000000000002</v>
      </c>
    </row>
    <row r="255" spans="1:8" x14ac:dyDescent="0.3">
      <c r="A255" s="7">
        <v>173</v>
      </c>
      <c r="B255" s="33">
        <v>22093</v>
      </c>
      <c r="C255" s="7" t="s">
        <v>5424</v>
      </c>
      <c r="D255" s="7" t="str">
        <f>VLOOKUP(TEXT(B255,"000000"), Foglio1!$E:$L, 8, FALSE)</f>
        <v>Trento</v>
      </c>
      <c r="E255" s="7" t="s">
        <v>24582</v>
      </c>
      <c r="F255" s="80">
        <v>3938.65482587</v>
      </c>
      <c r="G255" s="80">
        <v>1442.7660000000001</v>
      </c>
      <c r="H255" s="2">
        <v>36.631</v>
      </c>
    </row>
    <row r="256" spans="1:8" x14ac:dyDescent="0.3">
      <c r="A256" s="7">
        <v>105</v>
      </c>
      <c r="B256" s="33">
        <v>21107</v>
      </c>
      <c r="C256" s="7" t="s">
        <v>5356</v>
      </c>
      <c r="D256" s="7" t="str">
        <f>VLOOKUP(TEXT(B256,"000000"), Foglio1!$E:$L, 8, FALSE)</f>
        <v>Bolzano/Bozen</v>
      </c>
      <c r="E256" s="7" t="s">
        <v>24582</v>
      </c>
      <c r="F256" s="80">
        <v>14212.061078600002</v>
      </c>
      <c r="G256" s="80">
        <v>5196.8510000000006</v>
      </c>
      <c r="H256" s="2">
        <v>36.566000000000003</v>
      </c>
    </row>
    <row r="257" spans="1:8" x14ac:dyDescent="0.3">
      <c r="A257" s="7">
        <v>10</v>
      </c>
      <c r="B257" s="33">
        <v>21010</v>
      </c>
      <c r="C257" s="7" t="s">
        <v>5261</v>
      </c>
      <c r="D257" s="7" t="str">
        <f>VLOOKUP(TEXT(B257,"000000"), Foglio1!$E:$L, 8, FALSE)</f>
        <v>Bolzano/Bozen</v>
      </c>
      <c r="E257" s="7" t="s">
        <v>24582</v>
      </c>
      <c r="F257" s="80">
        <v>11429.1770008</v>
      </c>
      <c r="G257" s="80">
        <v>4154.0359999999891</v>
      </c>
      <c r="H257" s="2">
        <v>36.345999999999997</v>
      </c>
    </row>
    <row r="258" spans="1:8" x14ac:dyDescent="0.3">
      <c r="A258" s="7">
        <v>62</v>
      </c>
      <c r="B258" s="33">
        <v>21062</v>
      </c>
      <c r="C258" s="7" t="s">
        <v>5313</v>
      </c>
      <c r="D258" s="7" t="str">
        <f>VLOOKUP(TEXT(B258,"000000"), Foglio1!$E:$L, 8, FALSE)</f>
        <v>Bolzano/Bozen</v>
      </c>
      <c r="E258" s="7" t="s">
        <v>24582</v>
      </c>
      <c r="F258" s="80">
        <v>5540.9017986400004</v>
      </c>
      <c r="G258" s="80">
        <v>2008.3599999999981</v>
      </c>
      <c r="H258" s="2">
        <v>36.246000000000002</v>
      </c>
    </row>
    <row r="259" spans="1:8" x14ac:dyDescent="0.3">
      <c r="A259" s="7">
        <v>99</v>
      </c>
      <c r="B259" s="33">
        <v>21101</v>
      </c>
      <c r="C259" s="7" t="s">
        <v>5350</v>
      </c>
      <c r="D259" s="7" t="str">
        <f>VLOOKUP(TEXT(B259,"000000"), Foglio1!$E:$L, 8, FALSE)</f>
        <v>Bolzano/Bozen</v>
      </c>
      <c r="E259" s="7" t="s">
        <v>24582</v>
      </c>
      <c r="F259" s="80">
        <v>2561.819248830001</v>
      </c>
      <c r="G259" s="80">
        <v>927.10400000000016</v>
      </c>
      <c r="H259" s="2">
        <v>36.189</v>
      </c>
    </row>
    <row r="260" spans="1:8" x14ac:dyDescent="0.3">
      <c r="A260" s="7">
        <v>70</v>
      </c>
      <c r="B260" s="33">
        <v>21070</v>
      </c>
      <c r="C260" s="7" t="s">
        <v>5321</v>
      </c>
      <c r="D260" s="7" t="str">
        <f>VLOOKUP(TEXT(B260,"000000"), Foglio1!$E:$L, 8, FALSE)</f>
        <v>Bolzano/Bozen</v>
      </c>
      <c r="E260" s="7" t="s">
        <v>24582</v>
      </c>
      <c r="F260" s="80">
        <v>20328.373897000001</v>
      </c>
      <c r="G260" s="80">
        <v>7331.8270000000066</v>
      </c>
      <c r="H260" s="2">
        <v>36.067</v>
      </c>
    </row>
    <row r="261" spans="1:8" x14ac:dyDescent="0.3">
      <c r="A261" s="7">
        <v>17</v>
      </c>
      <c r="B261" s="33">
        <v>21017</v>
      </c>
      <c r="C261" s="7" t="s">
        <v>5268</v>
      </c>
      <c r="D261" s="7" t="str">
        <f>VLOOKUP(TEXT(B261,"000000"), Foglio1!$E:$L, 8, FALSE)</f>
        <v>Bolzano/Bozen</v>
      </c>
      <c r="E261" s="7" t="s">
        <v>24582</v>
      </c>
      <c r="F261" s="80">
        <v>16397.991063400001</v>
      </c>
      <c r="G261" s="80">
        <v>5875.8419999999878</v>
      </c>
      <c r="H261" s="2">
        <v>35.832999999999998</v>
      </c>
    </row>
    <row r="262" spans="1:8" x14ac:dyDescent="0.3">
      <c r="A262" s="7">
        <v>144</v>
      </c>
      <c r="B262" s="33">
        <v>22043</v>
      </c>
      <c r="C262" s="7" t="s">
        <v>5395</v>
      </c>
      <c r="D262" s="7" t="str">
        <f>VLOOKUP(TEXT(B262,"000000"), Foglio1!$E:$L, 8, FALSE)</f>
        <v>Trento</v>
      </c>
      <c r="E262" s="7" t="s">
        <v>24582</v>
      </c>
      <c r="F262" s="80">
        <v>182.02008416999999</v>
      </c>
      <c r="G262" s="80">
        <v>64.88000000000001</v>
      </c>
      <c r="H262" s="2">
        <v>35.643999999999998</v>
      </c>
    </row>
    <row r="263" spans="1:8" x14ac:dyDescent="0.3">
      <c r="A263" s="7">
        <v>12</v>
      </c>
      <c r="B263" s="33">
        <v>21012</v>
      </c>
      <c r="C263" s="7" t="s">
        <v>5263</v>
      </c>
      <c r="D263" s="7" t="str">
        <f>VLOOKUP(TEXT(B263,"000000"), Foglio1!$E:$L, 8, FALSE)</f>
        <v>Bolzano/Bozen</v>
      </c>
      <c r="E263" s="7" t="s">
        <v>24582</v>
      </c>
      <c r="F263" s="80">
        <v>753.95193787900007</v>
      </c>
      <c r="G263" s="80">
        <v>266.47399999999988</v>
      </c>
      <c r="H263" s="2">
        <v>35.344000000000001</v>
      </c>
    </row>
    <row r="264" spans="1:8" x14ac:dyDescent="0.3">
      <c r="A264" s="7">
        <v>84</v>
      </c>
      <c r="B264" s="33">
        <v>21085</v>
      </c>
      <c r="C264" s="7" t="s">
        <v>5335</v>
      </c>
      <c r="D264" s="7" t="str">
        <f>VLOOKUP(TEXT(B264,"000000"), Foglio1!$E:$L, 8, FALSE)</f>
        <v>Bolzano/Bozen</v>
      </c>
      <c r="E264" s="7" t="s">
        <v>24582</v>
      </c>
      <c r="F264" s="80">
        <v>3192.3139676999999</v>
      </c>
      <c r="G264" s="80">
        <v>1090.4659999999999</v>
      </c>
      <c r="H264" s="2">
        <v>34.158999999999999</v>
      </c>
    </row>
    <row r="265" spans="1:8" x14ac:dyDescent="0.3">
      <c r="A265" s="7">
        <v>141</v>
      </c>
      <c r="B265" s="33">
        <v>22039</v>
      </c>
      <c r="C265" s="7" t="s">
        <v>5392</v>
      </c>
      <c r="D265" s="7" t="str">
        <f>VLOOKUP(TEXT(B265,"000000"), Foglio1!$E:$L, 8, FALSE)</f>
        <v>Trento</v>
      </c>
      <c r="E265" s="7" t="s">
        <v>24582</v>
      </c>
      <c r="F265" s="80">
        <v>6701.7498784000009</v>
      </c>
      <c r="G265" s="80">
        <v>2284.4260000000022</v>
      </c>
      <c r="H265" s="2">
        <v>34.087000000000003</v>
      </c>
    </row>
    <row r="266" spans="1:8" x14ac:dyDescent="0.3">
      <c r="A266" s="7">
        <v>2</v>
      </c>
      <c r="B266" s="33">
        <v>21002</v>
      </c>
      <c r="C266" s="7" t="s">
        <v>5253</v>
      </c>
      <c r="D266" s="7" t="str">
        <f>VLOOKUP(TEXT(B266,"000000"), Foglio1!$E:$L, 8, FALSE)</f>
        <v>Bolzano/Bozen</v>
      </c>
      <c r="E266" s="7" t="s">
        <v>24582</v>
      </c>
      <c r="F266" s="80">
        <v>489.12237311500002</v>
      </c>
      <c r="G266" s="80">
        <v>162.69900000000001</v>
      </c>
      <c r="H266" s="2">
        <v>33.262999999999998</v>
      </c>
    </row>
    <row r="267" spans="1:8" x14ac:dyDescent="0.3">
      <c r="A267" s="7">
        <v>95</v>
      </c>
      <c r="B267" s="33">
        <v>21097</v>
      </c>
      <c r="C267" s="7" t="s">
        <v>5346</v>
      </c>
      <c r="D267" s="7" t="str">
        <f>VLOOKUP(TEXT(B267,"000000"), Foglio1!$E:$L, 8, FALSE)</f>
        <v>Bolzano/Bozen</v>
      </c>
      <c r="E267" s="7" t="s">
        <v>24582</v>
      </c>
      <c r="F267" s="80">
        <v>1856.8572749800001</v>
      </c>
      <c r="G267" s="80">
        <v>612.03299999999979</v>
      </c>
      <c r="H267" s="2">
        <v>32.960999999999999</v>
      </c>
    </row>
    <row r="268" spans="1:8" x14ac:dyDescent="0.3">
      <c r="A268" s="7">
        <v>202</v>
      </c>
      <c r="B268" s="33">
        <v>22136</v>
      </c>
      <c r="C268" s="7" t="s">
        <v>5453</v>
      </c>
      <c r="D268" s="7" t="str">
        <f>VLOOKUP(TEXT(B268,"000000"), Foglio1!$E:$L, 8, FALSE)</f>
        <v>Trento</v>
      </c>
      <c r="E268" s="7" t="s">
        <v>24582</v>
      </c>
      <c r="F268" s="80">
        <v>16230.213986700001</v>
      </c>
      <c r="G268" s="80">
        <v>5343.7079999999978</v>
      </c>
      <c r="H268" s="2">
        <v>32.923999999999999</v>
      </c>
    </row>
    <row r="269" spans="1:8" x14ac:dyDescent="0.3">
      <c r="A269" s="7">
        <v>73</v>
      </c>
      <c r="B269" s="33">
        <v>21073</v>
      </c>
      <c r="C269" s="7" t="s">
        <v>5324</v>
      </c>
      <c r="D269" s="7" t="str">
        <f>VLOOKUP(TEXT(B269,"000000"), Foglio1!$E:$L, 8, FALSE)</f>
        <v>Bolzano/Bozen</v>
      </c>
      <c r="E269" s="7" t="s">
        <v>24582</v>
      </c>
      <c r="F269" s="80">
        <v>3594.2564560099995</v>
      </c>
      <c r="G269" s="80">
        <v>1089.7170000000001</v>
      </c>
      <c r="H269" s="2">
        <v>30.318000000000001</v>
      </c>
    </row>
    <row r="270" spans="1:8" x14ac:dyDescent="0.3">
      <c r="A270" s="7">
        <v>88</v>
      </c>
      <c r="B270" s="33">
        <v>21089</v>
      </c>
      <c r="C270" s="7" t="s">
        <v>5339</v>
      </c>
      <c r="D270" s="7" t="str">
        <f>VLOOKUP(TEXT(B270,"000000"), Foglio1!$E:$L, 8, FALSE)</f>
        <v>Bolzano/Bozen</v>
      </c>
      <c r="E270" s="7" t="s">
        <v>24582</v>
      </c>
      <c r="F270" s="80">
        <v>5623.9850166100005</v>
      </c>
      <c r="G270" s="80">
        <v>1696.402000000001</v>
      </c>
      <c r="H270" s="2">
        <v>30.164000000000001</v>
      </c>
    </row>
    <row r="271" spans="1:8" x14ac:dyDescent="0.3">
      <c r="A271" s="7">
        <v>46</v>
      </c>
      <c r="B271" s="33">
        <v>21046</v>
      </c>
      <c r="C271" s="7" t="s">
        <v>5297</v>
      </c>
      <c r="D271" s="7" t="str">
        <f>VLOOKUP(TEXT(B271,"000000"), Foglio1!$E:$L, 8, FALSE)</f>
        <v>Bolzano/Bozen</v>
      </c>
      <c r="E271" s="7" t="s">
        <v>24582</v>
      </c>
      <c r="F271" s="80">
        <v>24742.4963795</v>
      </c>
      <c r="G271" s="80">
        <v>7176.5700000000006</v>
      </c>
      <c r="H271" s="2">
        <v>29.004999999999999</v>
      </c>
    </row>
    <row r="272" spans="1:8" x14ac:dyDescent="0.3">
      <c r="A272" s="7">
        <v>26</v>
      </c>
      <c r="B272" s="33">
        <v>21026</v>
      </c>
      <c r="C272" s="7" t="s">
        <v>5277</v>
      </c>
      <c r="D272" s="7" t="str">
        <f>VLOOKUP(TEXT(B272,"000000"), Foglio1!$E:$L, 8, FALSE)</f>
        <v>Bolzano/Bozen</v>
      </c>
      <c r="E272" s="7" t="s">
        <v>24582</v>
      </c>
      <c r="F272" s="80">
        <v>3883.5772922599999</v>
      </c>
      <c r="G272" s="80">
        <v>1073.2460000000001</v>
      </c>
      <c r="H272" s="2">
        <v>27.635000000000002</v>
      </c>
    </row>
    <row r="273" spans="1:8" x14ac:dyDescent="0.3">
      <c r="A273" s="7">
        <v>60</v>
      </c>
      <c r="B273" s="33">
        <v>21060</v>
      </c>
      <c r="C273" s="7" t="s">
        <v>5311</v>
      </c>
      <c r="D273" s="7" t="str">
        <f>VLOOKUP(TEXT(B273,"000000"), Foglio1!$E:$L, 8, FALSE)</f>
        <v>Bolzano/Bozen</v>
      </c>
      <c r="E273" s="7" t="s">
        <v>24582</v>
      </c>
      <c r="F273" s="80">
        <v>1178.8034883999999</v>
      </c>
      <c r="G273" s="80">
        <v>293.27999999999997</v>
      </c>
      <c r="H273" s="2">
        <v>24.879000000000001</v>
      </c>
    </row>
    <row r="274" spans="1:8" x14ac:dyDescent="0.3">
      <c r="A274" s="7">
        <v>93</v>
      </c>
      <c r="B274" s="33">
        <v>21095</v>
      </c>
      <c r="C274" s="7" t="s">
        <v>5344</v>
      </c>
      <c r="D274" s="7" t="str">
        <f>VLOOKUP(TEXT(B274,"000000"), Foglio1!$E:$L, 8, FALSE)</f>
        <v>Bolzano/Bozen</v>
      </c>
      <c r="E274" s="7" t="s">
        <v>24582</v>
      </c>
      <c r="F274" s="80">
        <v>14162.151646799999</v>
      </c>
      <c r="G274" s="80">
        <v>3516.3819999999978</v>
      </c>
      <c r="H274" s="2">
        <v>24.829000000000001</v>
      </c>
    </row>
    <row r="275" spans="1:8" x14ac:dyDescent="0.3">
      <c r="A275" s="7">
        <v>89</v>
      </c>
      <c r="B275" s="33">
        <v>21091</v>
      </c>
      <c r="C275" s="7" t="s">
        <v>5340</v>
      </c>
      <c r="D275" s="7" t="str">
        <f>VLOOKUP(TEXT(B275,"000000"), Foglio1!$E:$L, 8, FALSE)</f>
        <v>Bolzano/Bozen</v>
      </c>
      <c r="E275" s="7" t="s">
        <v>24582</v>
      </c>
      <c r="F275" s="80">
        <v>20983.6696897</v>
      </c>
      <c r="G275" s="80">
        <v>4983.2109999999848</v>
      </c>
      <c r="H275" s="2">
        <v>23.748000000000001</v>
      </c>
    </row>
    <row r="276" spans="1:8" x14ac:dyDescent="0.3">
      <c r="A276" s="7">
        <v>49</v>
      </c>
      <c r="B276" s="33">
        <v>21049</v>
      </c>
      <c r="C276" s="7" t="s">
        <v>5300</v>
      </c>
      <c r="D276" s="7" t="str">
        <f>VLOOKUP(TEXT(B276,"000000"), Foglio1!$E:$L, 8, FALSE)</f>
        <v>Bolzano/Bozen</v>
      </c>
      <c r="E276" s="7" t="s">
        <v>24582</v>
      </c>
      <c r="F276" s="80">
        <v>14279.558433100001</v>
      </c>
      <c r="G276" s="80">
        <v>3360.8410000000008</v>
      </c>
      <c r="H276" s="2">
        <v>23.536000000000001</v>
      </c>
    </row>
    <row r="277" spans="1:8" x14ac:dyDescent="0.3">
      <c r="A277" s="7">
        <v>27</v>
      </c>
      <c r="B277" s="33">
        <v>21027</v>
      </c>
      <c r="C277" s="7" t="s">
        <v>5278</v>
      </c>
      <c r="D277" s="7" t="str">
        <f>VLOOKUP(TEXT(B277,"000000"), Foglio1!$E:$L, 8, FALSE)</f>
        <v>Bolzano/Bozen</v>
      </c>
      <c r="E277" s="7" t="s">
        <v>24582</v>
      </c>
      <c r="F277" s="80">
        <v>20964.740007199991</v>
      </c>
      <c r="G277" s="80">
        <v>4607.5440000000017</v>
      </c>
      <c r="H277" s="2">
        <v>21.978000000000002</v>
      </c>
    </row>
    <row r="278" spans="1:8" x14ac:dyDescent="0.3">
      <c r="A278" s="7">
        <v>194</v>
      </c>
      <c r="B278" s="33">
        <v>22127</v>
      </c>
      <c r="C278" s="7" t="s">
        <v>5445</v>
      </c>
      <c r="D278" s="7" t="str">
        <f>VLOOKUP(TEXT(B278,"000000"), Foglio1!$E:$L, 8, FALSE)</f>
        <v>Trento</v>
      </c>
      <c r="E278" s="7" t="s">
        <v>24582</v>
      </c>
      <c r="F278" s="80">
        <v>361.467235114</v>
      </c>
      <c r="G278" s="80">
        <v>78.280999999999977</v>
      </c>
      <c r="H278" s="2">
        <v>21.655999999999999</v>
      </c>
    </row>
    <row r="279" spans="1:8" x14ac:dyDescent="0.3">
      <c r="A279" s="7">
        <v>54</v>
      </c>
      <c r="B279" s="33">
        <v>21054</v>
      </c>
      <c r="C279" s="7" t="s">
        <v>5305</v>
      </c>
      <c r="D279" s="7" t="str">
        <f>VLOOKUP(TEXT(B279,"000000"), Foglio1!$E:$L, 8, FALSE)</f>
        <v>Bolzano/Bozen</v>
      </c>
      <c r="E279" s="7" t="s">
        <v>24582</v>
      </c>
      <c r="F279" s="80">
        <v>19352.831059</v>
      </c>
      <c r="G279" s="80">
        <v>4062.0730000000021</v>
      </c>
      <c r="H279" s="2">
        <v>20.99</v>
      </c>
    </row>
    <row r="280" spans="1:8" x14ac:dyDescent="0.3">
      <c r="A280" s="7">
        <v>68</v>
      </c>
      <c r="B280" s="33">
        <v>21068</v>
      </c>
      <c r="C280" s="7" t="s">
        <v>5319</v>
      </c>
      <c r="D280" s="7" t="str">
        <f>VLOOKUP(TEXT(B280,"000000"), Foglio1!$E:$L, 8, FALSE)</f>
        <v>Bolzano/Bozen</v>
      </c>
      <c r="E280" s="7" t="s">
        <v>24582</v>
      </c>
      <c r="F280" s="80">
        <v>8635.65436993</v>
      </c>
      <c r="G280" s="80">
        <v>1305.9170000000011</v>
      </c>
      <c r="H280" s="2">
        <v>15.122</v>
      </c>
    </row>
    <row r="281" spans="1:8" x14ac:dyDescent="0.3">
      <c r="A281" s="7">
        <v>178</v>
      </c>
      <c r="B281" s="33">
        <v>22103</v>
      </c>
      <c r="C281" s="7" t="s">
        <v>5429</v>
      </c>
      <c r="D281" s="7" t="str">
        <f>VLOOKUP(TEXT(B281,"000000"), Foglio1!$E:$L, 8, FALSE)</f>
        <v>Trento</v>
      </c>
      <c r="E281" s="7" t="s">
        <v>24582</v>
      </c>
      <c r="F281" s="80">
        <v>1243.62261201</v>
      </c>
      <c r="G281" s="80">
        <v>111.355</v>
      </c>
      <c r="H281" s="2">
        <v>8.9540000000000006</v>
      </c>
    </row>
    <row r="282" spans="1:8" x14ac:dyDescent="0.3">
      <c r="A282" s="7">
        <v>35</v>
      </c>
      <c r="B282" s="33">
        <v>21035</v>
      </c>
      <c r="C282" s="7" t="s">
        <v>5286</v>
      </c>
      <c r="D282" s="7" t="str">
        <f>VLOOKUP(TEXT(B282,"000000"), Foglio1!$E:$L, 8, FALSE)</f>
        <v>Bolzano/Bozen</v>
      </c>
      <c r="E282" s="7" t="s">
        <v>24582</v>
      </c>
      <c r="F282" s="80">
        <v>491.36592127500001</v>
      </c>
      <c r="G282" s="80">
        <v>42.186</v>
      </c>
      <c r="H282" s="2">
        <v>8.5850000000000009</v>
      </c>
    </row>
    <row r="283" spans="1:8" x14ac:dyDescent="0.3">
      <c r="A283" s="7">
        <v>25</v>
      </c>
      <c r="B283" s="33">
        <v>21025</v>
      </c>
      <c r="C283" s="7" t="s">
        <v>5276</v>
      </c>
      <c r="D283" s="7" t="str">
        <f>VLOOKUP(TEXT(B283,"000000"), Foglio1!$E:$L, 8, FALSE)</f>
        <v>Bolzano/Bozen</v>
      </c>
      <c r="E283" s="7" t="s">
        <v>24582</v>
      </c>
      <c r="F283" s="80">
        <v>199.902771186</v>
      </c>
      <c r="G283" s="80">
        <v>0</v>
      </c>
      <c r="H283" s="2">
        <v>0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EC7D8-D2E1-4789-A7AA-C0C132B80437}">
  <dimension ref="A1:F283"/>
  <sheetViews>
    <sheetView workbookViewId="0">
      <selection activeCell="C13" sqref="C13"/>
    </sheetView>
  </sheetViews>
  <sheetFormatPr defaultColWidth="8.88671875" defaultRowHeight="14.4" x14ac:dyDescent="0.3"/>
  <cols>
    <col min="1" max="1" width="5.44140625" style="7" customWidth="1"/>
    <col min="2" max="2" width="12.44140625" style="7" customWidth="1"/>
    <col min="3" max="3" width="50.33203125" style="7" bestFit="1" customWidth="1"/>
    <col min="4" max="4" width="17.88671875" style="7" customWidth="1"/>
    <col min="5" max="5" width="20.44140625" style="7" customWidth="1"/>
    <col min="6" max="6" width="14.109375" style="7" customWidth="1"/>
    <col min="7" max="16384" width="8.88671875" style="7"/>
  </cols>
  <sheetData>
    <row r="1" spans="1:6" ht="26.4" customHeight="1" x14ac:dyDescent="0.3">
      <c r="A1" s="13" t="s">
        <v>306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117</v>
      </c>
      <c r="B2" s="6">
        <v>22001</v>
      </c>
      <c r="C2" s="6" t="s">
        <v>5368</v>
      </c>
      <c r="D2" s="4">
        <v>11985.494951000001</v>
      </c>
      <c r="E2" s="4">
        <v>8654.9310000000023</v>
      </c>
      <c r="F2" s="12">
        <v>72.212000000000003</v>
      </c>
    </row>
    <row r="3" spans="1:6" x14ac:dyDescent="0.3">
      <c r="A3" s="11">
        <v>118</v>
      </c>
      <c r="B3" s="6">
        <v>22002</v>
      </c>
      <c r="C3" s="6" t="s">
        <v>5369</v>
      </c>
      <c r="D3" s="4">
        <v>993.72713433399997</v>
      </c>
      <c r="E3" s="4">
        <v>731.99800000000005</v>
      </c>
      <c r="F3" s="12">
        <v>73.662000000000006</v>
      </c>
    </row>
    <row r="4" spans="1:6" x14ac:dyDescent="0.3">
      <c r="A4" s="11">
        <v>119</v>
      </c>
      <c r="B4" s="6">
        <v>22003</v>
      </c>
      <c r="C4" s="6" t="s">
        <v>5370</v>
      </c>
      <c r="D4" s="4">
        <v>897.494796006</v>
      </c>
      <c r="E4" s="4">
        <v>361.07900000000001</v>
      </c>
      <c r="F4" s="12">
        <v>40.231999999999999</v>
      </c>
    </row>
    <row r="5" spans="1:6" x14ac:dyDescent="0.3">
      <c r="A5" s="11">
        <v>1</v>
      </c>
      <c r="B5" s="6">
        <v>21001</v>
      </c>
      <c r="C5" s="6" t="s">
        <v>5252</v>
      </c>
      <c r="D5" s="4">
        <v>6268.8255484299998</v>
      </c>
      <c r="E5" s="4">
        <v>4665.1450000000114</v>
      </c>
      <c r="F5" s="12">
        <v>74.418000000000006</v>
      </c>
    </row>
    <row r="6" spans="1:6" x14ac:dyDescent="0.3">
      <c r="A6" s="11">
        <v>263</v>
      </c>
      <c r="B6" s="6">
        <v>22235</v>
      </c>
      <c r="C6" s="6" t="s">
        <v>5513</v>
      </c>
      <c r="D6" s="4">
        <v>3354.7059575200001</v>
      </c>
      <c r="E6" s="4">
        <v>3060.9639999999999</v>
      </c>
      <c r="F6" s="12">
        <v>91.244</v>
      </c>
    </row>
    <row r="7" spans="1:6" x14ac:dyDescent="0.3">
      <c r="A7" s="11">
        <v>264</v>
      </c>
      <c r="B7" s="6">
        <v>22236</v>
      </c>
      <c r="C7" s="6" t="s">
        <v>5514</v>
      </c>
      <c r="D7" s="4">
        <v>4500.2762627800003</v>
      </c>
      <c r="E7" s="4">
        <v>3636.4050000000002</v>
      </c>
      <c r="F7" s="12">
        <v>80.804000000000002</v>
      </c>
    </row>
    <row r="8" spans="1:6" x14ac:dyDescent="0.3">
      <c r="A8" s="11">
        <v>265</v>
      </c>
      <c r="B8" s="6">
        <v>22237</v>
      </c>
      <c r="C8" s="6" t="s">
        <v>5515</v>
      </c>
      <c r="D8" s="4">
        <v>1996.41779468</v>
      </c>
      <c r="E8" s="4">
        <v>1803.5509999999999</v>
      </c>
      <c r="F8" s="12">
        <v>90.338999999999999</v>
      </c>
    </row>
    <row r="9" spans="1:6" x14ac:dyDescent="0.3">
      <c r="A9" s="11">
        <v>120</v>
      </c>
      <c r="B9" s="6">
        <v>22005</v>
      </c>
      <c r="C9" s="6" t="s">
        <v>5371</v>
      </c>
      <c r="D9" s="4">
        <v>1137.82730057</v>
      </c>
      <c r="E9" s="4">
        <v>841.70800000000008</v>
      </c>
      <c r="F9" s="12">
        <v>73.974999999999994</v>
      </c>
    </row>
    <row r="10" spans="1:6" x14ac:dyDescent="0.3">
      <c r="A10" s="11">
        <v>2</v>
      </c>
      <c r="B10" s="6">
        <v>21002</v>
      </c>
      <c r="C10" s="6" t="s">
        <v>5253</v>
      </c>
      <c r="D10" s="4">
        <v>489.12237311500002</v>
      </c>
      <c r="E10" s="4">
        <v>162.69900000000001</v>
      </c>
      <c r="F10" s="12">
        <v>33.262999999999998</v>
      </c>
    </row>
    <row r="11" spans="1:6" x14ac:dyDescent="0.3">
      <c r="A11" s="11">
        <v>3</v>
      </c>
      <c r="B11" s="6">
        <v>21003</v>
      </c>
      <c r="C11" s="6" t="s">
        <v>5254</v>
      </c>
      <c r="D11" s="4">
        <v>1106.40060178</v>
      </c>
      <c r="E11" s="4">
        <v>867.84700000000043</v>
      </c>
      <c r="F11" s="12">
        <v>78.438999999999993</v>
      </c>
    </row>
    <row r="12" spans="1:6" x14ac:dyDescent="0.3">
      <c r="A12" s="11">
        <v>4</v>
      </c>
      <c r="B12" s="6">
        <v>21004</v>
      </c>
      <c r="C12" s="6" t="s">
        <v>5255</v>
      </c>
      <c r="D12" s="4">
        <v>5945.0141836700004</v>
      </c>
      <c r="E12" s="4">
        <v>3163.883000000008</v>
      </c>
      <c r="F12" s="12">
        <v>53.219000000000001</v>
      </c>
    </row>
    <row r="13" spans="1:6" x14ac:dyDescent="0.3">
      <c r="A13" s="11">
        <v>121</v>
      </c>
      <c r="B13" s="6">
        <v>22006</v>
      </c>
      <c r="C13" s="6" t="s">
        <v>5372</v>
      </c>
      <c r="D13" s="4">
        <v>6321.7548814100001</v>
      </c>
      <c r="E13" s="4">
        <v>4337.7710000000006</v>
      </c>
      <c r="F13" s="12">
        <v>68.617000000000004</v>
      </c>
    </row>
    <row r="14" spans="1:6" x14ac:dyDescent="0.3">
      <c r="A14" s="11">
        <v>5</v>
      </c>
      <c r="B14" s="6">
        <v>21005</v>
      </c>
      <c r="C14" s="6" t="s">
        <v>5256</v>
      </c>
      <c r="D14" s="4">
        <v>2739.5221897300003</v>
      </c>
      <c r="E14" s="4">
        <v>1889.0760000000009</v>
      </c>
      <c r="F14" s="12">
        <v>68.956000000000003</v>
      </c>
    </row>
    <row r="15" spans="1:6" x14ac:dyDescent="0.3">
      <c r="A15" s="11">
        <v>122</v>
      </c>
      <c r="B15" s="6">
        <v>22007</v>
      </c>
      <c r="C15" s="6" t="s">
        <v>5373</v>
      </c>
      <c r="D15" s="4">
        <v>6888.8389702999993</v>
      </c>
      <c r="E15" s="4">
        <v>4937.1159999999991</v>
      </c>
      <c r="F15" s="12">
        <v>71.668000000000006</v>
      </c>
    </row>
    <row r="16" spans="1:6" x14ac:dyDescent="0.3">
      <c r="A16" s="11">
        <v>6</v>
      </c>
      <c r="B16" s="6">
        <v>21006</v>
      </c>
      <c r="C16" s="6" t="s">
        <v>5257</v>
      </c>
      <c r="D16" s="4">
        <v>8307.0463905599991</v>
      </c>
      <c r="E16" s="4">
        <v>4253.5709999999999</v>
      </c>
      <c r="F16" s="12">
        <v>51.204000000000001</v>
      </c>
    </row>
    <row r="17" spans="1:6" x14ac:dyDescent="0.3">
      <c r="A17" s="11">
        <v>7</v>
      </c>
      <c r="B17" s="6">
        <v>21007</v>
      </c>
      <c r="C17" s="6" t="s">
        <v>5258</v>
      </c>
      <c r="D17" s="4">
        <v>2451.1229778000002</v>
      </c>
      <c r="E17" s="4">
        <v>1364.5750000000021</v>
      </c>
      <c r="F17" s="12">
        <v>55.670999999999999</v>
      </c>
    </row>
    <row r="18" spans="1:6" x14ac:dyDescent="0.3">
      <c r="A18" s="11">
        <v>123</v>
      </c>
      <c r="B18" s="6">
        <v>22009</v>
      </c>
      <c r="C18" s="6" t="s">
        <v>5374</v>
      </c>
      <c r="D18" s="4">
        <v>4107.1055205499997</v>
      </c>
      <c r="E18" s="4">
        <v>3125.779</v>
      </c>
      <c r="F18" s="12">
        <v>76.106999999999999</v>
      </c>
    </row>
    <row r="19" spans="1:6" x14ac:dyDescent="0.3">
      <c r="A19" s="11">
        <v>124</v>
      </c>
      <c r="B19" s="6">
        <v>22011</v>
      </c>
      <c r="C19" s="6" t="s">
        <v>5375</v>
      </c>
      <c r="D19" s="4">
        <v>2745.9475757</v>
      </c>
      <c r="E19" s="4">
        <v>2309.5160000000001</v>
      </c>
      <c r="F19" s="12">
        <v>84.105999999999995</v>
      </c>
    </row>
    <row r="20" spans="1:6" x14ac:dyDescent="0.3">
      <c r="A20" s="11">
        <v>125</v>
      </c>
      <c r="B20" s="6">
        <v>22013</v>
      </c>
      <c r="C20" s="6" t="s">
        <v>5376</v>
      </c>
      <c r="D20" s="4">
        <v>2591.1817312200001</v>
      </c>
      <c r="E20" s="4">
        <v>2137.7300000000009</v>
      </c>
      <c r="F20" s="12">
        <v>82.5</v>
      </c>
    </row>
    <row r="21" spans="1:6" x14ac:dyDescent="0.3">
      <c r="A21" s="11">
        <v>126</v>
      </c>
      <c r="B21" s="6">
        <v>22015</v>
      </c>
      <c r="C21" s="6" t="s">
        <v>5377</v>
      </c>
      <c r="D21" s="4">
        <v>1171.0930883199999</v>
      </c>
      <c r="E21" s="4">
        <v>731.08500000000004</v>
      </c>
      <c r="F21" s="12">
        <v>62.427999999999997</v>
      </c>
    </row>
    <row r="22" spans="1:6" x14ac:dyDescent="0.3">
      <c r="A22" s="11">
        <v>127</v>
      </c>
      <c r="B22" s="6">
        <v>22017</v>
      </c>
      <c r="C22" s="6" t="s">
        <v>5378</v>
      </c>
      <c r="D22" s="4">
        <v>3267.4084654899998</v>
      </c>
      <c r="E22" s="4">
        <v>2493.3429999999998</v>
      </c>
      <c r="F22" s="12">
        <v>76.308999999999997</v>
      </c>
    </row>
    <row r="23" spans="1:6" x14ac:dyDescent="0.3">
      <c r="A23" s="11">
        <v>128</v>
      </c>
      <c r="B23" s="6">
        <v>22018</v>
      </c>
      <c r="C23" s="6" t="s">
        <v>5379</v>
      </c>
      <c r="D23" s="4">
        <v>845.26789595000002</v>
      </c>
      <c r="E23" s="4">
        <v>714.15599999999995</v>
      </c>
      <c r="F23" s="12">
        <v>84.489000000000004</v>
      </c>
    </row>
    <row r="24" spans="1:6" x14ac:dyDescent="0.3">
      <c r="A24" s="11">
        <v>8</v>
      </c>
      <c r="B24" s="6">
        <v>21008</v>
      </c>
      <c r="C24" s="6" t="s">
        <v>5259</v>
      </c>
      <c r="D24" s="4">
        <v>5229.0883835899986</v>
      </c>
      <c r="E24" s="4">
        <v>2226.219999999998</v>
      </c>
      <c r="F24" s="12">
        <v>42.573999999999998</v>
      </c>
    </row>
    <row r="25" spans="1:6" x14ac:dyDescent="0.3">
      <c r="A25" s="11">
        <v>129</v>
      </c>
      <c r="B25" s="6">
        <v>22021</v>
      </c>
      <c r="C25" s="6" t="s">
        <v>5380</v>
      </c>
      <c r="D25" s="4">
        <v>1918.49207366</v>
      </c>
      <c r="E25" s="4">
        <v>1608.501</v>
      </c>
      <c r="F25" s="12">
        <v>83.841999999999999</v>
      </c>
    </row>
    <row r="26" spans="1:6" x14ac:dyDescent="0.3">
      <c r="A26" s="11">
        <v>266</v>
      </c>
      <c r="B26" s="6">
        <v>22238</v>
      </c>
      <c r="C26" s="6" t="s">
        <v>5516</v>
      </c>
      <c r="D26" s="4">
        <v>5371.2213030299999</v>
      </c>
      <c r="E26" s="4">
        <v>4104.4789999999994</v>
      </c>
      <c r="F26" s="12">
        <v>76.415999999999997</v>
      </c>
    </row>
    <row r="27" spans="1:6" x14ac:dyDescent="0.3">
      <c r="A27" s="11">
        <v>280</v>
      </c>
      <c r="B27" s="6">
        <v>22252</v>
      </c>
      <c r="C27" s="6" t="s">
        <v>5530</v>
      </c>
      <c r="D27" s="4">
        <v>6322.8762728800002</v>
      </c>
      <c r="E27" s="4">
        <v>5243.1409999999996</v>
      </c>
      <c r="F27" s="12">
        <v>82.923000000000002</v>
      </c>
    </row>
    <row r="28" spans="1:6" x14ac:dyDescent="0.3">
      <c r="A28" s="11">
        <v>267</v>
      </c>
      <c r="B28" s="6">
        <v>22239</v>
      </c>
      <c r="C28" s="6" t="s">
        <v>5517</v>
      </c>
      <c r="D28" s="4">
        <v>2261.9952201299998</v>
      </c>
      <c r="E28" s="4">
        <v>1875.12</v>
      </c>
      <c r="F28" s="12">
        <v>82.897000000000006</v>
      </c>
    </row>
    <row r="29" spans="1:6" x14ac:dyDescent="0.3">
      <c r="A29" s="11">
        <v>130</v>
      </c>
      <c r="B29" s="6">
        <v>22022</v>
      </c>
      <c r="C29" s="6" t="s">
        <v>5381</v>
      </c>
      <c r="D29" s="4">
        <v>5236.3371429300005</v>
      </c>
      <c r="E29" s="4">
        <v>3977.0219999999981</v>
      </c>
      <c r="F29" s="12">
        <v>75.95</v>
      </c>
    </row>
    <row r="30" spans="1:6" x14ac:dyDescent="0.3">
      <c r="A30" s="11">
        <v>9</v>
      </c>
      <c r="B30" s="6">
        <v>21009</v>
      </c>
      <c r="C30" s="6" t="s">
        <v>5260</v>
      </c>
      <c r="D30" s="4">
        <v>9022.1401321700014</v>
      </c>
      <c r="E30" s="4">
        <v>4074.5960000000009</v>
      </c>
      <c r="F30" s="12">
        <v>45.161999999999999</v>
      </c>
    </row>
    <row r="31" spans="1:6" x14ac:dyDescent="0.3">
      <c r="A31" s="11">
        <v>10</v>
      </c>
      <c r="B31" s="6">
        <v>21010</v>
      </c>
      <c r="C31" s="6" t="s">
        <v>5261</v>
      </c>
      <c r="D31" s="4">
        <v>11429.1770008</v>
      </c>
      <c r="E31" s="4">
        <v>4154.0359999999891</v>
      </c>
      <c r="F31" s="12">
        <v>36.345999999999997</v>
      </c>
    </row>
    <row r="32" spans="1:6" x14ac:dyDescent="0.3">
      <c r="A32" s="11">
        <v>131</v>
      </c>
      <c r="B32" s="6">
        <v>22025</v>
      </c>
      <c r="C32" s="6" t="s">
        <v>5382</v>
      </c>
      <c r="D32" s="4">
        <v>6274.0047678000001</v>
      </c>
      <c r="E32" s="4">
        <v>3608.347999999999</v>
      </c>
      <c r="F32" s="12">
        <v>57.512999999999998</v>
      </c>
    </row>
    <row r="33" spans="1:6" x14ac:dyDescent="0.3">
      <c r="A33" s="11">
        <v>132</v>
      </c>
      <c r="B33" s="6">
        <v>22026</v>
      </c>
      <c r="C33" s="6" t="s">
        <v>5383</v>
      </c>
      <c r="D33" s="4">
        <v>4101.3915705600002</v>
      </c>
      <c r="E33" s="4">
        <v>2249.1239999999989</v>
      </c>
      <c r="F33" s="12">
        <v>54.838000000000001</v>
      </c>
    </row>
    <row r="34" spans="1:6" x14ac:dyDescent="0.3">
      <c r="A34" s="11">
        <v>11</v>
      </c>
      <c r="B34" s="6">
        <v>21011</v>
      </c>
      <c r="C34" s="6" t="s">
        <v>5262</v>
      </c>
      <c r="D34" s="4">
        <v>8469.8554275799997</v>
      </c>
      <c r="E34" s="4">
        <v>4949.9329999999964</v>
      </c>
      <c r="F34" s="12">
        <v>58.442</v>
      </c>
    </row>
    <row r="35" spans="1:6" x14ac:dyDescent="0.3">
      <c r="A35" s="11">
        <v>12</v>
      </c>
      <c r="B35" s="6">
        <v>21012</v>
      </c>
      <c r="C35" s="6" t="s">
        <v>5263</v>
      </c>
      <c r="D35" s="4">
        <v>753.95193787900007</v>
      </c>
      <c r="E35" s="4">
        <v>266.47399999999988</v>
      </c>
      <c r="F35" s="12">
        <v>35.344000000000001</v>
      </c>
    </row>
    <row r="36" spans="1:6" x14ac:dyDescent="0.3">
      <c r="A36" s="11">
        <v>13</v>
      </c>
      <c r="B36" s="6">
        <v>21013</v>
      </c>
      <c r="C36" s="6" t="s">
        <v>5264</v>
      </c>
      <c r="D36" s="4">
        <v>4499.7396516199997</v>
      </c>
      <c r="E36" s="4">
        <v>2593.5639999999999</v>
      </c>
      <c r="F36" s="12">
        <v>57.637999999999998</v>
      </c>
    </row>
    <row r="37" spans="1:6" x14ac:dyDescent="0.3">
      <c r="A37" s="11">
        <v>133</v>
      </c>
      <c r="B37" s="6">
        <v>22029</v>
      </c>
      <c r="C37" s="6" t="s">
        <v>5384</v>
      </c>
      <c r="D37" s="4">
        <v>1860.6989127300001</v>
      </c>
      <c r="E37" s="4">
        <v>1462.3219999999999</v>
      </c>
      <c r="F37" s="12">
        <v>78.59</v>
      </c>
    </row>
    <row r="38" spans="1:6" x14ac:dyDescent="0.3">
      <c r="A38" s="11">
        <v>14</v>
      </c>
      <c r="B38" s="6">
        <v>21014</v>
      </c>
      <c r="C38" s="6" t="s">
        <v>5265</v>
      </c>
      <c r="D38" s="4">
        <v>163.44319446200001</v>
      </c>
      <c r="E38" s="4">
        <v>82.64800000000001</v>
      </c>
      <c r="F38" s="12">
        <v>50.567</v>
      </c>
    </row>
    <row r="39" spans="1:6" x14ac:dyDescent="0.3">
      <c r="A39" s="11">
        <v>134</v>
      </c>
      <c r="B39" s="6">
        <v>22032</v>
      </c>
      <c r="C39" s="6" t="s">
        <v>5385</v>
      </c>
      <c r="D39" s="4">
        <v>339.45587413499999</v>
      </c>
      <c r="E39" s="4">
        <v>176.21</v>
      </c>
      <c r="F39" s="12">
        <v>51.91</v>
      </c>
    </row>
    <row r="40" spans="1:6" x14ac:dyDescent="0.3">
      <c r="A40" s="11">
        <v>15</v>
      </c>
      <c r="B40" s="6">
        <v>21015</v>
      </c>
      <c r="C40" s="6" t="s">
        <v>5266</v>
      </c>
      <c r="D40" s="4">
        <v>4813.0327992399998</v>
      </c>
      <c r="E40" s="4">
        <v>2611.0770000000039</v>
      </c>
      <c r="F40" s="12">
        <v>54.25</v>
      </c>
    </row>
    <row r="41" spans="1:6" x14ac:dyDescent="0.3">
      <c r="A41" s="11">
        <v>135</v>
      </c>
      <c r="B41" s="6">
        <v>22033</v>
      </c>
      <c r="C41" s="6" t="s">
        <v>5386</v>
      </c>
      <c r="D41" s="4">
        <v>2080.8614869600001</v>
      </c>
      <c r="E41" s="4">
        <v>1592.127</v>
      </c>
      <c r="F41" s="12">
        <v>76.513000000000005</v>
      </c>
    </row>
    <row r="42" spans="1:6" x14ac:dyDescent="0.3">
      <c r="A42" s="11">
        <v>136</v>
      </c>
      <c r="B42" s="6">
        <v>22034</v>
      </c>
      <c r="C42" s="6" t="s">
        <v>5387</v>
      </c>
      <c r="D42" s="4">
        <v>2141.2979648999999</v>
      </c>
      <c r="E42" s="4">
        <v>1368.34</v>
      </c>
      <c r="F42" s="12">
        <v>63.902000000000001</v>
      </c>
    </row>
    <row r="43" spans="1:6" x14ac:dyDescent="0.3">
      <c r="A43" s="11">
        <v>137</v>
      </c>
      <c r="B43" s="6">
        <v>22035</v>
      </c>
      <c r="C43" s="6" t="s">
        <v>5388</v>
      </c>
      <c r="D43" s="4">
        <v>1019.87703861</v>
      </c>
      <c r="E43" s="4">
        <v>808.12900000000002</v>
      </c>
      <c r="F43" s="12">
        <v>79.238</v>
      </c>
    </row>
    <row r="44" spans="1:6" x14ac:dyDescent="0.3">
      <c r="A44" s="11">
        <v>138</v>
      </c>
      <c r="B44" s="6">
        <v>22036</v>
      </c>
      <c r="C44" s="6" t="s">
        <v>5389</v>
      </c>
      <c r="D44" s="4">
        <v>2502.3263576600002</v>
      </c>
      <c r="E44" s="4">
        <v>1115.0929999999989</v>
      </c>
      <c r="F44" s="12">
        <v>44.561999999999998</v>
      </c>
    </row>
    <row r="45" spans="1:6" x14ac:dyDescent="0.3">
      <c r="A45" s="11">
        <v>16</v>
      </c>
      <c r="B45" s="6">
        <v>21016</v>
      </c>
      <c r="C45" s="6" t="s">
        <v>5267</v>
      </c>
      <c r="D45" s="4">
        <v>9538.5701284099996</v>
      </c>
      <c r="E45" s="4">
        <v>6099.081999999984</v>
      </c>
      <c r="F45" s="12">
        <v>63.941000000000003</v>
      </c>
    </row>
    <row r="46" spans="1:6" x14ac:dyDescent="0.3">
      <c r="A46" s="11">
        <v>17</v>
      </c>
      <c r="B46" s="6">
        <v>21017</v>
      </c>
      <c r="C46" s="6" t="s">
        <v>5268</v>
      </c>
      <c r="D46" s="4">
        <v>16397.991063400001</v>
      </c>
      <c r="E46" s="4">
        <v>5875.8419999999878</v>
      </c>
      <c r="F46" s="12">
        <v>35.832999999999998</v>
      </c>
    </row>
    <row r="47" spans="1:6" x14ac:dyDescent="0.3">
      <c r="A47" s="11">
        <v>139</v>
      </c>
      <c r="B47" s="6">
        <v>22037</v>
      </c>
      <c r="C47" s="6" t="s">
        <v>5390</v>
      </c>
      <c r="D47" s="4">
        <v>2502.3085037599999</v>
      </c>
      <c r="E47" s="4">
        <v>1489.567</v>
      </c>
      <c r="F47" s="12">
        <v>59.527999999999999</v>
      </c>
    </row>
    <row r="48" spans="1:6" x14ac:dyDescent="0.3">
      <c r="A48" s="11">
        <v>140</v>
      </c>
      <c r="B48" s="6">
        <v>22038</v>
      </c>
      <c r="C48" s="6" t="s">
        <v>5391</v>
      </c>
      <c r="D48" s="4">
        <v>12568.2296604</v>
      </c>
      <c r="E48" s="4">
        <v>9857.8519999999971</v>
      </c>
      <c r="F48" s="12">
        <v>78.435000000000002</v>
      </c>
    </row>
    <row r="49" spans="1:6" x14ac:dyDescent="0.3">
      <c r="A49" s="11">
        <v>141</v>
      </c>
      <c r="B49" s="6">
        <v>22039</v>
      </c>
      <c r="C49" s="6" t="s">
        <v>5392</v>
      </c>
      <c r="D49" s="4">
        <v>6701.7498784000009</v>
      </c>
      <c r="E49" s="4">
        <v>2284.4260000000022</v>
      </c>
      <c r="F49" s="12">
        <v>34.087000000000003</v>
      </c>
    </row>
    <row r="50" spans="1:6" x14ac:dyDescent="0.3">
      <c r="A50" s="11">
        <v>142</v>
      </c>
      <c r="B50" s="6">
        <v>22040</v>
      </c>
      <c r="C50" s="6" t="s">
        <v>5393</v>
      </c>
      <c r="D50" s="4">
        <v>1281.87763477</v>
      </c>
      <c r="E50" s="4">
        <v>1195.5309999999999</v>
      </c>
      <c r="F50" s="12">
        <v>93.263999999999996</v>
      </c>
    </row>
    <row r="51" spans="1:6" x14ac:dyDescent="0.3">
      <c r="A51" s="11">
        <v>143</v>
      </c>
      <c r="B51" s="6">
        <v>22042</v>
      </c>
      <c r="C51" s="6" t="s">
        <v>5394</v>
      </c>
      <c r="D51" s="4">
        <v>2512.2438459700002</v>
      </c>
      <c r="E51" s="4">
        <v>1049.7370000000001</v>
      </c>
      <c r="F51" s="12">
        <v>41.784999999999997</v>
      </c>
    </row>
    <row r="52" spans="1:6" x14ac:dyDescent="0.3">
      <c r="A52" s="11">
        <v>144</v>
      </c>
      <c r="B52" s="6">
        <v>22043</v>
      </c>
      <c r="C52" s="6" t="s">
        <v>5395</v>
      </c>
      <c r="D52" s="4">
        <v>182.02008416999999</v>
      </c>
      <c r="E52" s="4">
        <v>64.88000000000001</v>
      </c>
      <c r="F52" s="12">
        <v>35.643999999999998</v>
      </c>
    </row>
    <row r="53" spans="1:6" x14ac:dyDescent="0.3">
      <c r="A53" s="11">
        <v>145</v>
      </c>
      <c r="B53" s="6">
        <v>22045</v>
      </c>
      <c r="C53" s="6" t="s">
        <v>5396</v>
      </c>
      <c r="D53" s="4">
        <v>1110.0514660399999</v>
      </c>
      <c r="E53" s="4">
        <v>943.70399999999995</v>
      </c>
      <c r="F53" s="12">
        <v>85.013999999999996</v>
      </c>
    </row>
    <row r="54" spans="1:6" x14ac:dyDescent="0.3">
      <c r="A54" s="11">
        <v>268</v>
      </c>
      <c r="B54" s="6">
        <v>22240</v>
      </c>
      <c r="C54" s="6" t="s">
        <v>5518</v>
      </c>
      <c r="D54" s="4">
        <v>3482.0217026100004</v>
      </c>
      <c r="E54" s="4">
        <v>2348.880000000001</v>
      </c>
      <c r="F54" s="12">
        <v>67.456999999999994</v>
      </c>
    </row>
    <row r="55" spans="1:6" x14ac:dyDescent="0.3">
      <c r="A55" s="11">
        <v>18</v>
      </c>
      <c r="B55" s="6">
        <v>21018</v>
      </c>
      <c r="C55" s="6" t="s">
        <v>5269</v>
      </c>
      <c r="D55" s="4">
        <v>5379.1037921799998</v>
      </c>
      <c r="E55" s="4">
        <v>3229.8219999999978</v>
      </c>
      <c r="F55" s="12">
        <v>60.043999999999997</v>
      </c>
    </row>
    <row r="56" spans="1:6" x14ac:dyDescent="0.3">
      <c r="A56" s="11">
        <v>147</v>
      </c>
      <c r="B56" s="6">
        <v>22048</v>
      </c>
      <c r="C56" s="6" t="s">
        <v>5398</v>
      </c>
      <c r="D56" s="4">
        <v>11283.417676199999</v>
      </c>
      <c r="E56" s="4">
        <v>8267.8439999999919</v>
      </c>
      <c r="F56" s="12">
        <v>73.274000000000001</v>
      </c>
    </row>
    <row r="57" spans="1:6" x14ac:dyDescent="0.3">
      <c r="A57" s="11">
        <v>146</v>
      </c>
      <c r="B57" s="6">
        <v>22047</v>
      </c>
      <c r="C57" s="6" t="s">
        <v>5397</v>
      </c>
      <c r="D57" s="4">
        <v>5455.9106891299998</v>
      </c>
      <c r="E57" s="4">
        <v>4240.3370000000004</v>
      </c>
      <c r="F57" s="12">
        <v>77.72</v>
      </c>
    </row>
    <row r="58" spans="1:6" x14ac:dyDescent="0.3">
      <c r="A58" s="11">
        <v>148</v>
      </c>
      <c r="B58" s="6">
        <v>22049</v>
      </c>
      <c r="C58" s="6" t="s">
        <v>5399</v>
      </c>
      <c r="D58" s="4">
        <v>1314.4167417599999</v>
      </c>
      <c r="E58" s="4">
        <v>798.45100000000014</v>
      </c>
      <c r="F58" s="12">
        <v>60.746000000000002</v>
      </c>
    </row>
    <row r="59" spans="1:6" x14ac:dyDescent="0.3">
      <c r="A59" s="11">
        <v>19</v>
      </c>
      <c r="B59" s="6">
        <v>21019</v>
      </c>
      <c r="C59" s="6" t="s">
        <v>5270</v>
      </c>
      <c r="D59" s="4">
        <v>11794.985103200001</v>
      </c>
      <c r="E59" s="4">
        <v>5824.6199999999917</v>
      </c>
      <c r="F59" s="12">
        <v>49.381999999999998</v>
      </c>
    </row>
    <row r="60" spans="1:6" x14ac:dyDescent="0.3">
      <c r="A60" s="11">
        <v>149</v>
      </c>
      <c r="B60" s="6">
        <v>22050</v>
      </c>
      <c r="C60" s="6" t="s">
        <v>5400</v>
      </c>
      <c r="D60" s="4">
        <v>4537.5454116800001</v>
      </c>
      <c r="E60" s="4">
        <v>3105.9369999999999</v>
      </c>
      <c r="F60" s="12">
        <v>68.45</v>
      </c>
    </row>
    <row r="61" spans="1:6" x14ac:dyDescent="0.3">
      <c r="A61" s="11">
        <v>150</v>
      </c>
      <c r="B61" s="6">
        <v>22051</v>
      </c>
      <c r="C61" s="6" t="s">
        <v>5401</v>
      </c>
      <c r="D61" s="4">
        <v>948.47697146099995</v>
      </c>
      <c r="E61" s="4">
        <v>702.99800000000016</v>
      </c>
      <c r="F61" s="12">
        <v>74.119</v>
      </c>
    </row>
    <row r="62" spans="1:6" x14ac:dyDescent="0.3">
      <c r="A62" s="11">
        <v>151</v>
      </c>
      <c r="B62" s="6">
        <v>22052</v>
      </c>
      <c r="C62" s="6" t="s">
        <v>5402</v>
      </c>
      <c r="D62" s="4">
        <v>1002.802117</v>
      </c>
      <c r="E62" s="4">
        <v>780.20800000000008</v>
      </c>
      <c r="F62" s="12">
        <v>77.802999999999997</v>
      </c>
    </row>
    <row r="63" spans="1:6" x14ac:dyDescent="0.3">
      <c r="A63" s="11">
        <v>152</v>
      </c>
      <c r="B63" s="6">
        <v>22053</v>
      </c>
      <c r="C63" s="6" t="s">
        <v>5403</v>
      </c>
      <c r="D63" s="4">
        <v>3822.98828701</v>
      </c>
      <c r="E63" s="4">
        <v>2778.9249999999988</v>
      </c>
      <c r="F63" s="12">
        <v>72.69</v>
      </c>
    </row>
    <row r="64" spans="1:6" x14ac:dyDescent="0.3">
      <c r="A64" s="11">
        <v>153</v>
      </c>
      <c r="B64" s="6">
        <v>22054</v>
      </c>
      <c r="C64" s="6" t="s">
        <v>5404</v>
      </c>
      <c r="D64" s="4">
        <v>337.7065584799999</v>
      </c>
      <c r="E64" s="4">
        <v>263.41000000000003</v>
      </c>
      <c r="F64" s="12">
        <v>78</v>
      </c>
    </row>
    <row r="65" spans="1:6" x14ac:dyDescent="0.3">
      <c r="A65" s="11">
        <v>269</v>
      </c>
      <c r="B65" s="6">
        <v>22241</v>
      </c>
      <c r="C65" s="6" t="s">
        <v>5519</v>
      </c>
      <c r="D65" s="4">
        <v>2410.5535286899999</v>
      </c>
      <c r="E65" s="4">
        <v>1939.645</v>
      </c>
      <c r="F65" s="12">
        <v>80.465000000000003</v>
      </c>
    </row>
    <row r="66" spans="1:6" x14ac:dyDescent="0.3">
      <c r="A66" s="11">
        <v>20</v>
      </c>
      <c r="B66" s="6">
        <v>21020</v>
      </c>
      <c r="C66" s="6" t="s">
        <v>5271</v>
      </c>
      <c r="D66" s="4">
        <v>662.39896187300008</v>
      </c>
      <c r="E66" s="4">
        <v>292.34199999999998</v>
      </c>
      <c r="F66" s="12">
        <v>44.134</v>
      </c>
    </row>
    <row r="67" spans="1:6" x14ac:dyDescent="0.3">
      <c r="A67" s="11">
        <v>21</v>
      </c>
      <c r="B67" s="6">
        <v>21021</v>
      </c>
      <c r="C67" s="6" t="s">
        <v>5272</v>
      </c>
      <c r="D67" s="4">
        <v>3368.0101038000003</v>
      </c>
      <c r="E67" s="4">
        <v>2042.5419999999981</v>
      </c>
      <c r="F67" s="12">
        <v>60.645000000000003</v>
      </c>
    </row>
    <row r="68" spans="1:6" x14ac:dyDescent="0.3">
      <c r="A68" s="11">
        <v>22</v>
      </c>
      <c r="B68" s="6">
        <v>21022</v>
      </c>
      <c r="C68" s="6" t="s">
        <v>5273</v>
      </c>
      <c r="D68" s="4">
        <v>5128.9061132100005</v>
      </c>
      <c r="E68" s="4">
        <v>2649.3279999999982</v>
      </c>
      <c r="F68" s="12">
        <v>51.655000000000001</v>
      </c>
    </row>
    <row r="69" spans="1:6" x14ac:dyDescent="0.3">
      <c r="A69" s="11">
        <v>154</v>
      </c>
      <c r="B69" s="6">
        <v>22058</v>
      </c>
      <c r="C69" s="6" t="s">
        <v>5405</v>
      </c>
      <c r="D69" s="4">
        <v>979.72353644500004</v>
      </c>
      <c r="E69" s="4">
        <v>835.19600000000025</v>
      </c>
      <c r="F69" s="12">
        <v>85.248000000000005</v>
      </c>
    </row>
    <row r="70" spans="1:6" x14ac:dyDescent="0.3">
      <c r="A70" s="11">
        <v>155</v>
      </c>
      <c r="B70" s="6">
        <v>22059</v>
      </c>
      <c r="C70" s="6" t="s">
        <v>5406</v>
      </c>
      <c r="D70" s="4">
        <v>3029.6595973099998</v>
      </c>
      <c r="E70" s="4">
        <v>2355.012999999999</v>
      </c>
      <c r="F70" s="12">
        <v>77.731999999999999</v>
      </c>
    </row>
    <row r="71" spans="1:6" x14ac:dyDescent="0.3">
      <c r="A71" s="11">
        <v>156</v>
      </c>
      <c r="B71" s="6">
        <v>22060</v>
      </c>
      <c r="C71" s="6" t="s">
        <v>5407</v>
      </c>
      <c r="D71" s="4">
        <v>549.75115793600003</v>
      </c>
      <c r="E71" s="4">
        <v>411.24599999999998</v>
      </c>
      <c r="F71" s="12">
        <v>74.805999999999997</v>
      </c>
    </row>
    <row r="72" spans="1:6" x14ac:dyDescent="0.3">
      <c r="A72" s="11">
        <v>157</v>
      </c>
      <c r="B72" s="6">
        <v>22061</v>
      </c>
      <c r="C72" s="6" t="s">
        <v>5408</v>
      </c>
      <c r="D72" s="4">
        <v>1557.18778503</v>
      </c>
      <c r="E72" s="4">
        <v>1028.123</v>
      </c>
      <c r="F72" s="12">
        <v>66.024000000000001</v>
      </c>
    </row>
    <row r="73" spans="1:6" x14ac:dyDescent="0.3">
      <c r="A73" s="11">
        <v>158</v>
      </c>
      <c r="B73" s="6">
        <v>22062</v>
      </c>
      <c r="C73" s="6" t="s">
        <v>5409</v>
      </c>
      <c r="D73" s="4">
        <v>3916.5629386000001</v>
      </c>
      <c r="E73" s="4">
        <v>2189.8020000000001</v>
      </c>
      <c r="F73" s="12">
        <v>55.911000000000001</v>
      </c>
    </row>
    <row r="74" spans="1:6" x14ac:dyDescent="0.3">
      <c r="A74" s="11">
        <v>256</v>
      </c>
      <c r="B74" s="6">
        <v>22228</v>
      </c>
      <c r="C74" s="6" t="s">
        <v>5506</v>
      </c>
      <c r="D74" s="4">
        <v>6811.3351935000001</v>
      </c>
      <c r="E74" s="4">
        <v>4942.2629999999972</v>
      </c>
      <c r="F74" s="12">
        <v>72.558999999999997</v>
      </c>
    </row>
    <row r="75" spans="1:6" x14ac:dyDescent="0.3">
      <c r="A75" s="11">
        <v>159</v>
      </c>
      <c r="B75" s="6">
        <v>22064</v>
      </c>
      <c r="C75" s="6" t="s">
        <v>5410</v>
      </c>
      <c r="D75" s="4">
        <v>2202.4876025199997</v>
      </c>
      <c r="E75" s="4">
        <v>1783.8430000000001</v>
      </c>
      <c r="F75" s="12">
        <v>80.992000000000004</v>
      </c>
    </row>
    <row r="76" spans="1:6" x14ac:dyDescent="0.3">
      <c r="A76" s="11">
        <v>270</v>
      </c>
      <c r="B76" s="6">
        <v>22242</v>
      </c>
      <c r="C76" s="6" t="s">
        <v>5520</v>
      </c>
      <c r="D76" s="4">
        <v>1946.9120453400001</v>
      </c>
      <c r="E76" s="4">
        <v>1339.9349999999999</v>
      </c>
      <c r="F76" s="12">
        <v>68.823999999999998</v>
      </c>
    </row>
    <row r="77" spans="1:6" x14ac:dyDescent="0.3">
      <c r="A77" s="11">
        <v>23</v>
      </c>
      <c r="B77" s="6">
        <v>21023</v>
      </c>
      <c r="C77" s="6" t="s">
        <v>5274</v>
      </c>
      <c r="D77" s="4">
        <v>4061.0728778399998</v>
      </c>
      <c r="E77" s="4">
        <v>3172.8379999999929</v>
      </c>
      <c r="F77" s="12">
        <v>78.128</v>
      </c>
    </row>
    <row r="78" spans="1:6" x14ac:dyDescent="0.3">
      <c r="A78" s="11">
        <v>24</v>
      </c>
      <c r="B78" s="6">
        <v>21024</v>
      </c>
      <c r="C78" s="6" t="s">
        <v>5275</v>
      </c>
      <c r="D78" s="4">
        <v>2926.7670590600001</v>
      </c>
      <c r="E78" s="4">
        <v>1821.822000000001</v>
      </c>
      <c r="F78" s="12">
        <v>62.247</v>
      </c>
    </row>
    <row r="79" spans="1:6" x14ac:dyDescent="0.3">
      <c r="A79" s="11">
        <v>25</v>
      </c>
      <c r="B79" s="6">
        <v>21025</v>
      </c>
      <c r="C79" s="6" t="s">
        <v>5276</v>
      </c>
      <c r="D79" s="4">
        <v>199.902771186</v>
      </c>
      <c r="E79" s="4">
        <v>0</v>
      </c>
      <c r="F79" s="12">
        <v>0</v>
      </c>
    </row>
    <row r="80" spans="1:6" x14ac:dyDescent="0.3">
      <c r="A80" s="11">
        <v>26</v>
      </c>
      <c r="B80" s="6">
        <v>21026</v>
      </c>
      <c r="C80" s="6" t="s">
        <v>5277</v>
      </c>
      <c r="D80" s="4">
        <v>3883.5772922599999</v>
      </c>
      <c r="E80" s="4">
        <v>1073.2460000000001</v>
      </c>
      <c r="F80" s="12">
        <v>27.635000000000002</v>
      </c>
    </row>
    <row r="81" spans="1:6" x14ac:dyDescent="0.3">
      <c r="A81" s="11">
        <v>160</v>
      </c>
      <c r="B81" s="6">
        <v>22068</v>
      </c>
      <c r="C81" s="6" t="s">
        <v>5411</v>
      </c>
      <c r="D81" s="4">
        <v>498.92514196499997</v>
      </c>
      <c r="E81" s="4">
        <v>383.03199999999998</v>
      </c>
      <c r="F81" s="12">
        <v>76.771000000000001</v>
      </c>
    </row>
    <row r="82" spans="1:6" x14ac:dyDescent="0.3">
      <c r="A82" s="11">
        <v>27</v>
      </c>
      <c r="B82" s="6">
        <v>21027</v>
      </c>
      <c r="C82" s="6" t="s">
        <v>5278</v>
      </c>
      <c r="D82" s="4">
        <v>20964.740007199991</v>
      </c>
      <c r="E82" s="4">
        <v>4607.5440000000017</v>
      </c>
      <c r="F82" s="12">
        <v>21.978000000000002</v>
      </c>
    </row>
    <row r="83" spans="1:6" x14ac:dyDescent="0.3">
      <c r="A83" s="11">
        <v>161</v>
      </c>
      <c r="B83" s="6">
        <v>22071</v>
      </c>
      <c r="C83" s="6" t="s">
        <v>5412</v>
      </c>
      <c r="D83" s="4">
        <v>514.50894187000006</v>
      </c>
      <c r="E83" s="4">
        <v>264.72300000000001</v>
      </c>
      <c r="F83" s="12">
        <v>51.451999999999998</v>
      </c>
    </row>
    <row r="84" spans="1:6" x14ac:dyDescent="0.3">
      <c r="A84" s="11">
        <v>162</v>
      </c>
      <c r="B84" s="6">
        <v>22074</v>
      </c>
      <c r="C84" s="6" t="s">
        <v>5413</v>
      </c>
      <c r="D84" s="4">
        <v>1064.3961892999998</v>
      </c>
      <c r="E84" s="4">
        <v>699.71799999999985</v>
      </c>
      <c r="F84" s="12">
        <v>65.738</v>
      </c>
    </row>
    <row r="85" spans="1:6" x14ac:dyDescent="0.3">
      <c r="A85" s="11">
        <v>261</v>
      </c>
      <c r="B85" s="6">
        <v>22233</v>
      </c>
      <c r="C85" s="6" t="s">
        <v>5511</v>
      </c>
      <c r="D85" s="4">
        <v>3653.2889423699999</v>
      </c>
      <c r="E85" s="4">
        <v>2514.2669999999989</v>
      </c>
      <c r="F85" s="12">
        <v>68.822000000000003</v>
      </c>
    </row>
    <row r="86" spans="1:6" x14ac:dyDescent="0.3">
      <c r="A86" s="11">
        <v>28</v>
      </c>
      <c r="B86" s="6">
        <v>21028</v>
      </c>
      <c r="C86" s="6" t="s">
        <v>5279</v>
      </c>
      <c r="D86" s="4">
        <v>12528.026729000001</v>
      </c>
      <c r="E86" s="4">
        <v>5897.372999999996</v>
      </c>
      <c r="F86" s="12">
        <v>47.073</v>
      </c>
    </row>
    <row r="87" spans="1:6" x14ac:dyDescent="0.3">
      <c r="A87" s="11">
        <v>163</v>
      </c>
      <c r="B87" s="6">
        <v>22078</v>
      </c>
      <c r="C87" s="6" t="s">
        <v>5414</v>
      </c>
      <c r="D87" s="4">
        <v>833.67014117999997</v>
      </c>
      <c r="E87" s="4">
        <v>698.94100000000003</v>
      </c>
      <c r="F87" s="12">
        <v>83.838999999999999</v>
      </c>
    </row>
    <row r="88" spans="1:6" x14ac:dyDescent="0.3">
      <c r="A88" s="11">
        <v>164</v>
      </c>
      <c r="B88" s="6">
        <v>22079</v>
      </c>
      <c r="C88" s="6" t="s">
        <v>5415</v>
      </c>
      <c r="D88" s="4">
        <v>2795.3455665800002</v>
      </c>
      <c r="E88" s="4">
        <v>1798.4949999999999</v>
      </c>
      <c r="F88" s="12">
        <v>64.338999999999999</v>
      </c>
    </row>
    <row r="89" spans="1:6" x14ac:dyDescent="0.3">
      <c r="A89" s="11">
        <v>29</v>
      </c>
      <c r="B89" s="6">
        <v>21029</v>
      </c>
      <c r="C89" s="6" t="s">
        <v>5280</v>
      </c>
      <c r="D89" s="4">
        <v>2356.93246456</v>
      </c>
      <c r="E89" s="4">
        <v>1367.54</v>
      </c>
      <c r="F89" s="12">
        <v>58.021999999999998</v>
      </c>
    </row>
    <row r="90" spans="1:6" x14ac:dyDescent="0.3">
      <c r="A90" s="11">
        <v>165</v>
      </c>
      <c r="B90" s="6">
        <v>22081</v>
      </c>
      <c r="C90" s="6" t="s">
        <v>5416</v>
      </c>
      <c r="D90" s="4">
        <v>1212.9492187799999</v>
      </c>
      <c r="E90" s="4">
        <v>950.16099999999994</v>
      </c>
      <c r="F90" s="12">
        <v>78.334999999999994</v>
      </c>
    </row>
    <row r="91" spans="1:6" x14ac:dyDescent="0.3">
      <c r="A91" s="11">
        <v>30</v>
      </c>
      <c r="B91" s="6">
        <v>21030</v>
      </c>
      <c r="C91" s="6" t="s">
        <v>5281</v>
      </c>
      <c r="D91" s="4">
        <v>3313.14681565</v>
      </c>
      <c r="E91" s="4">
        <v>1842.266000000001</v>
      </c>
      <c r="F91" s="12">
        <v>55.604999999999997</v>
      </c>
    </row>
    <row r="92" spans="1:6" x14ac:dyDescent="0.3">
      <c r="A92" s="11">
        <v>166</v>
      </c>
      <c r="B92" s="6">
        <v>22083</v>
      </c>
      <c r="C92" s="6" t="s">
        <v>5417</v>
      </c>
      <c r="D92" s="4">
        <v>2428.2173936299996</v>
      </c>
      <c r="E92" s="4">
        <v>1612.82</v>
      </c>
      <c r="F92" s="12">
        <v>66.42</v>
      </c>
    </row>
    <row r="93" spans="1:6" x14ac:dyDescent="0.3">
      <c r="A93" s="11">
        <v>31</v>
      </c>
      <c r="B93" s="6">
        <v>21031</v>
      </c>
      <c r="C93" s="6" t="s">
        <v>5282</v>
      </c>
      <c r="D93" s="4">
        <v>4394.3415479999994</v>
      </c>
      <c r="E93" s="4">
        <v>2535.562000000004</v>
      </c>
      <c r="F93" s="12">
        <v>57.701000000000001</v>
      </c>
    </row>
    <row r="94" spans="1:6" x14ac:dyDescent="0.3">
      <c r="A94" s="11">
        <v>167</v>
      </c>
      <c r="B94" s="6">
        <v>22085</v>
      </c>
      <c r="C94" s="6" t="s">
        <v>5418</v>
      </c>
      <c r="D94" s="4">
        <v>1794.2689685199998</v>
      </c>
      <c r="E94" s="4">
        <v>1334.11</v>
      </c>
      <c r="F94" s="12">
        <v>74.353999999999999</v>
      </c>
    </row>
    <row r="95" spans="1:6" x14ac:dyDescent="0.3">
      <c r="A95" s="11">
        <v>168</v>
      </c>
      <c r="B95" s="6">
        <v>22087</v>
      </c>
      <c r="C95" s="6" t="s">
        <v>5419</v>
      </c>
      <c r="D95" s="4">
        <v>7162.5445190599994</v>
      </c>
      <c r="E95" s="4">
        <v>5266.1439999999966</v>
      </c>
      <c r="F95" s="12">
        <v>73.522999999999996</v>
      </c>
    </row>
    <row r="96" spans="1:6" x14ac:dyDescent="0.3">
      <c r="A96" s="11">
        <v>169</v>
      </c>
      <c r="B96" s="6">
        <v>22089</v>
      </c>
      <c r="C96" s="6" t="s">
        <v>5420</v>
      </c>
      <c r="D96" s="4">
        <v>722.40724779000004</v>
      </c>
      <c r="E96" s="4">
        <v>516.077</v>
      </c>
      <c r="F96" s="12">
        <v>71.438999999999993</v>
      </c>
    </row>
    <row r="97" spans="1:6" x14ac:dyDescent="0.3">
      <c r="A97" s="11">
        <v>32</v>
      </c>
      <c r="B97" s="6">
        <v>21032</v>
      </c>
      <c r="C97" s="6" t="s">
        <v>5283</v>
      </c>
      <c r="D97" s="4">
        <v>6177.2007723399993</v>
      </c>
      <c r="E97" s="4">
        <v>4948.601999999999</v>
      </c>
      <c r="F97" s="12">
        <v>80.111000000000004</v>
      </c>
    </row>
    <row r="98" spans="1:6" x14ac:dyDescent="0.3">
      <c r="A98" s="11">
        <v>170</v>
      </c>
      <c r="B98" s="6">
        <v>22090</v>
      </c>
      <c r="C98" s="6" t="s">
        <v>5421</v>
      </c>
      <c r="D98" s="4">
        <v>1668.07235326</v>
      </c>
      <c r="E98" s="4">
        <v>1353.0530000000001</v>
      </c>
      <c r="F98" s="12">
        <v>81.114999999999995</v>
      </c>
    </row>
    <row r="99" spans="1:6" x14ac:dyDescent="0.3">
      <c r="A99" s="11">
        <v>33</v>
      </c>
      <c r="B99" s="6">
        <v>21033</v>
      </c>
      <c r="C99" s="6" t="s">
        <v>5284</v>
      </c>
      <c r="D99" s="4">
        <v>8138.10541689</v>
      </c>
      <c r="E99" s="4">
        <v>5509.6580000000004</v>
      </c>
      <c r="F99" s="12">
        <v>67.701999999999998</v>
      </c>
    </row>
    <row r="100" spans="1:6" x14ac:dyDescent="0.3">
      <c r="A100" s="11">
        <v>34</v>
      </c>
      <c r="B100" s="6">
        <v>21034</v>
      </c>
      <c r="C100" s="6" t="s">
        <v>5285</v>
      </c>
      <c r="D100" s="4">
        <v>6061.4562517100003</v>
      </c>
      <c r="E100" s="4">
        <v>3636.3629999999939</v>
      </c>
      <c r="F100" s="12">
        <v>59.991999999999997</v>
      </c>
    </row>
    <row r="101" spans="1:6" x14ac:dyDescent="0.3">
      <c r="A101" s="11">
        <v>35</v>
      </c>
      <c r="B101" s="6">
        <v>21035</v>
      </c>
      <c r="C101" s="6" t="s">
        <v>5286</v>
      </c>
      <c r="D101" s="4">
        <v>491.36592127500001</v>
      </c>
      <c r="E101" s="4">
        <v>42.186</v>
      </c>
      <c r="F101" s="12">
        <v>8.5850000000000009</v>
      </c>
    </row>
    <row r="102" spans="1:6" x14ac:dyDescent="0.3">
      <c r="A102" s="11">
        <v>171</v>
      </c>
      <c r="B102" s="6">
        <v>22091</v>
      </c>
      <c r="C102" s="6" t="s">
        <v>5422</v>
      </c>
      <c r="D102" s="4">
        <v>1309.7677454099999</v>
      </c>
      <c r="E102" s="4">
        <v>1078.6220000000001</v>
      </c>
      <c r="F102" s="12">
        <v>82.352000000000004</v>
      </c>
    </row>
    <row r="103" spans="1:6" x14ac:dyDescent="0.3">
      <c r="A103" s="11">
        <v>172</v>
      </c>
      <c r="B103" s="6">
        <v>22092</v>
      </c>
      <c r="C103" s="6" t="s">
        <v>5423</v>
      </c>
      <c r="D103" s="4">
        <v>2081.3678381</v>
      </c>
      <c r="E103" s="4">
        <v>1464.991</v>
      </c>
      <c r="F103" s="12">
        <v>70.385999999999996</v>
      </c>
    </row>
    <row r="104" spans="1:6" x14ac:dyDescent="0.3">
      <c r="A104" s="11">
        <v>173</v>
      </c>
      <c r="B104" s="6">
        <v>22093</v>
      </c>
      <c r="C104" s="6" t="s">
        <v>5424</v>
      </c>
      <c r="D104" s="4">
        <v>3938.65482587</v>
      </c>
      <c r="E104" s="4">
        <v>1442.7660000000001</v>
      </c>
      <c r="F104" s="12">
        <v>36.631</v>
      </c>
    </row>
    <row r="105" spans="1:6" x14ac:dyDescent="0.3">
      <c r="A105" s="11">
        <v>36</v>
      </c>
      <c r="B105" s="6">
        <v>21036</v>
      </c>
      <c r="C105" s="6" t="s">
        <v>5287</v>
      </c>
      <c r="D105" s="4">
        <v>1321.8835764</v>
      </c>
      <c r="E105" s="4">
        <v>715.39600000000041</v>
      </c>
      <c r="F105" s="12">
        <v>54.119</v>
      </c>
    </row>
    <row r="106" spans="1:6" x14ac:dyDescent="0.3">
      <c r="A106" s="11">
        <v>174</v>
      </c>
      <c r="B106" s="6">
        <v>22095</v>
      </c>
      <c r="C106" s="6" t="s">
        <v>5425</v>
      </c>
      <c r="D106" s="4">
        <v>4638.1143737199991</v>
      </c>
      <c r="E106" s="4">
        <v>3567.8879999999999</v>
      </c>
      <c r="F106" s="12">
        <v>76.924999999999997</v>
      </c>
    </row>
    <row r="107" spans="1:6" x14ac:dyDescent="0.3">
      <c r="A107" s="11">
        <v>175</v>
      </c>
      <c r="B107" s="6">
        <v>22097</v>
      </c>
      <c r="C107" s="6" t="s">
        <v>5426</v>
      </c>
      <c r="D107" s="4">
        <v>2772.9407244100003</v>
      </c>
      <c r="E107" s="4">
        <v>1969.425999999999</v>
      </c>
      <c r="F107" s="12">
        <v>71.022999999999996</v>
      </c>
    </row>
    <row r="108" spans="1:6" x14ac:dyDescent="0.3">
      <c r="A108" s="11">
        <v>176</v>
      </c>
      <c r="B108" s="6">
        <v>22098</v>
      </c>
      <c r="C108" s="6" t="s">
        <v>5427</v>
      </c>
      <c r="D108" s="4">
        <v>1409.1922260399999</v>
      </c>
      <c r="E108" s="4">
        <v>790.36300000000006</v>
      </c>
      <c r="F108" s="12">
        <v>56.085999999999999</v>
      </c>
    </row>
    <row r="109" spans="1:6" x14ac:dyDescent="0.3">
      <c r="A109" s="11">
        <v>115</v>
      </c>
      <c r="B109" s="6">
        <v>21117</v>
      </c>
      <c r="C109" s="6" t="s">
        <v>5366</v>
      </c>
      <c r="D109" s="4">
        <v>3891.7704523800003</v>
      </c>
      <c r="E109" s="4">
        <v>2183.4040000000018</v>
      </c>
      <c r="F109" s="12">
        <v>56.103000000000002</v>
      </c>
    </row>
    <row r="110" spans="1:6" x14ac:dyDescent="0.3">
      <c r="A110" s="11">
        <v>37</v>
      </c>
      <c r="B110" s="6">
        <v>21037</v>
      </c>
      <c r="C110" s="6" t="s">
        <v>5288</v>
      </c>
      <c r="D110" s="4">
        <v>7870.6310431899992</v>
      </c>
      <c r="E110" s="4">
        <v>4371.6639999999943</v>
      </c>
      <c r="F110" s="12">
        <v>55.543999999999997</v>
      </c>
    </row>
    <row r="111" spans="1:6" x14ac:dyDescent="0.3">
      <c r="A111" s="11">
        <v>38</v>
      </c>
      <c r="B111" s="6">
        <v>21038</v>
      </c>
      <c r="C111" s="6" t="s">
        <v>5289</v>
      </c>
      <c r="D111" s="4">
        <v>2367.20822886</v>
      </c>
      <c r="E111" s="4">
        <v>1445.9989999999989</v>
      </c>
      <c r="F111" s="12">
        <v>61.085000000000001</v>
      </c>
    </row>
    <row r="112" spans="1:6" x14ac:dyDescent="0.3">
      <c r="A112" s="11">
        <v>39</v>
      </c>
      <c r="B112" s="6">
        <v>21039</v>
      </c>
      <c r="C112" s="6" t="s">
        <v>5290</v>
      </c>
      <c r="D112" s="4">
        <v>3747.1985244499997</v>
      </c>
      <c r="E112" s="4">
        <v>2475.9090000000001</v>
      </c>
      <c r="F112" s="12">
        <v>66.073999999999998</v>
      </c>
    </row>
    <row r="113" spans="1:6" x14ac:dyDescent="0.3">
      <c r="A113" s="11">
        <v>40</v>
      </c>
      <c r="B113" s="6">
        <v>21040</v>
      </c>
      <c r="C113" s="6" t="s">
        <v>5291</v>
      </c>
      <c r="D113" s="4">
        <v>2410.8288832199996</v>
      </c>
      <c r="E113" s="4">
        <v>1262.364</v>
      </c>
      <c r="F113" s="12">
        <v>52.362000000000002</v>
      </c>
    </row>
    <row r="114" spans="1:6" x14ac:dyDescent="0.3">
      <c r="A114" s="11">
        <v>41</v>
      </c>
      <c r="B114" s="6">
        <v>21041</v>
      </c>
      <c r="C114" s="6" t="s">
        <v>5292</v>
      </c>
      <c r="D114" s="4">
        <v>3612.37752989</v>
      </c>
      <c r="E114" s="4">
        <v>1722.917999999999</v>
      </c>
      <c r="F114" s="12">
        <v>47.695</v>
      </c>
    </row>
    <row r="115" spans="1:6" x14ac:dyDescent="0.3">
      <c r="A115" s="11">
        <v>42</v>
      </c>
      <c r="B115" s="6">
        <v>21042</v>
      </c>
      <c r="C115" s="6" t="s">
        <v>5293</v>
      </c>
      <c r="D115" s="4">
        <v>11022.344207</v>
      </c>
      <c r="E115" s="4">
        <v>4340.4960000000056</v>
      </c>
      <c r="F115" s="12">
        <v>39.378999999999998</v>
      </c>
    </row>
    <row r="116" spans="1:6" x14ac:dyDescent="0.3">
      <c r="A116" s="11">
        <v>43</v>
      </c>
      <c r="B116" s="6">
        <v>21043</v>
      </c>
      <c r="C116" s="6" t="s">
        <v>5294</v>
      </c>
      <c r="D116" s="4">
        <v>1388.4934409499999</v>
      </c>
      <c r="E116" s="4">
        <v>1061.4690000000001</v>
      </c>
      <c r="F116" s="12">
        <v>76.447999999999993</v>
      </c>
    </row>
    <row r="117" spans="1:6" x14ac:dyDescent="0.3">
      <c r="A117" s="11">
        <v>177</v>
      </c>
      <c r="B117" s="6">
        <v>22102</v>
      </c>
      <c r="C117" s="6" t="s">
        <v>5428</v>
      </c>
      <c r="D117" s="4">
        <v>2631.2449144900002</v>
      </c>
      <c r="E117" s="4">
        <v>1875.925999999999</v>
      </c>
      <c r="F117" s="12">
        <v>71.293999999999997</v>
      </c>
    </row>
    <row r="118" spans="1:6" x14ac:dyDescent="0.3">
      <c r="A118" s="11">
        <v>178</v>
      </c>
      <c r="B118" s="6">
        <v>22103</v>
      </c>
      <c r="C118" s="6" t="s">
        <v>5429</v>
      </c>
      <c r="D118" s="4">
        <v>1243.62261201</v>
      </c>
      <c r="E118" s="4">
        <v>111.355</v>
      </c>
      <c r="F118" s="12">
        <v>8.9540000000000006</v>
      </c>
    </row>
    <row r="119" spans="1:6" x14ac:dyDescent="0.3">
      <c r="A119" s="11">
        <v>257</v>
      </c>
      <c r="B119" s="6">
        <v>22229</v>
      </c>
      <c r="C119" s="6" t="s">
        <v>5507</v>
      </c>
      <c r="D119" s="4">
        <v>15637.2293974</v>
      </c>
      <c r="E119" s="4">
        <v>12716.507</v>
      </c>
      <c r="F119" s="12">
        <v>81.322000000000003</v>
      </c>
    </row>
    <row r="120" spans="1:6" x14ac:dyDescent="0.3">
      <c r="A120" s="11">
        <v>179</v>
      </c>
      <c r="B120" s="6">
        <v>22104</v>
      </c>
      <c r="C120" s="6" t="s">
        <v>5430</v>
      </c>
      <c r="D120" s="4">
        <v>6282.8208455799986</v>
      </c>
      <c r="E120" s="4">
        <v>4227.905999999999</v>
      </c>
      <c r="F120" s="12">
        <v>67.293000000000006</v>
      </c>
    </row>
    <row r="121" spans="1:6" x14ac:dyDescent="0.3">
      <c r="A121" s="11">
        <v>180</v>
      </c>
      <c r="B121" s="6">
        <v>22106</v>
      </c>
      <c r="C121" s="6" t="s">
        <v>5431</v>
      </c>
      <c r="D121" s="4">
        <v>1521.77967739</v>
      </c>
      <c r="E121" s="4">
        <v>1101.277</v>
      </c>
      <c r="F121" s="12">
        <v>72.367999999999995</v>
      </c>
    </row>
    <row r="122" spans="1:6" x14ac:dyDescent="0.3">
      <c r="A122" s="11">
        <v>181</v>
      </c>
      <c r="B122" s="6">
        <v>22108</v>
      </c>
      <c r="C122" s="6" t="s">
        <v>5432</v>
      </c>
      <c r="D122" s="4">
        <v>1137.26767518</v>
      </c>
      <c r="E122" s="4">
        <v>967.55300000000022</v>
      </c>
      <c r="F122" s="12">
        <v>85.076999999999998</v>
      </c>
    </row>
    <row r="123" spans="1:6" x14ac:dyDescent="0.3">
      <c r="A123" s="11">
        <v>182</v>
      </c>
      <c r="B123" s="6">
        <v>22109</v>
      </c>
      <c r="C123" s="6" t="s">
        <v>5433</v>
      </c>
      <c r="D123" s="4">
        <v>819.70858316900001</v>
      </c>
      <c r="E123" s="4">
        <v>508.34099999999972</v>
      </c>
      <c r="F123" s="12">
        <v>62.015000000000001</v>
      </c>
    </row>
    <row r="124" spans="1:6" x14ac:dyDescent="0.3">
      <c r="A124" s="11">
        <v>44</v>
      </c>
      <c r="B124" s="6">
        <v>21044</v>
      </c>
      <c r="C124" s="6" t="s">
        <v>5295</v>
      </c>
      <c r="D124" s="4">
        <v>7441.2673764599995</v>
      </c>
      <c r="E124" s="4">
        <v>5361.1219999999958</v>
      </c>
      <c r="F124" s="12">
        <v>72.046000000000006</v>
      </c>
    </row>
    <row r="125" spans="1:6" x14ac:dyDescent="0.3">
      <c r="A125" s="11">
        <v>271</v>
      </c>
      <c r="B125" s="6">
        <v>22243</v>
      </c>
      <c r="C125" s="6" t="s">
        <v>5521</v>
      </c>
      <c r="D125" s="4">
        <v>2894.044057690001</v>
      </c>
      <c r="E125" s="4">
        <v>1927.758</v>
      </c>
      <c r="F125" s="12">
        <v>66.611000000000004</v>
      </c>
    </row>
    <row r="126" spans="1:6" x14ac:dyDescent="0.3">
      <c r="A126" s="11">
        <v>45</v>
      </c>
      <c r="B126" s="6">
        <v>21045</v>
      </c>
      <c r="C126" s="6" t="s">
        <v>5296</v>
      </c>
      <c r="D126" s="4">
        <v>1386.4068110200001</v>
      </c>
      <c r="E126" s="4">
        <v>777.95499999999993</v>
      </c>
      <c r="F126" s="12">
        <v>56.113</v>
      </c>
    </row>
    <row r="127" spans="1:6" x14ac:dyDescent="0.3">
      <c r="A127" s="11">
        <v>183</v>
      </c>
      <c r="B127" s="6">
        <v>22110</v>
      </c>
      <c r="C127" s="6" t="s">
        <v>5434</v>
      </c>
      <c r="D127" s="4">
        <v>2652.7661650600003</v>
      </c>
      <c r="E127" s="4">
        <v>1979.645</v>
      </c>
      <c r="F127" s="12">
        <v>74.626000000000005</v>
      </c>
    </row>
    <row r="128" spans="1:6" x14ac:dyDescent="0.3">
      <c r="A128" s="11">
        <v>46</v>
      </c>
      <c r="B128" s="6">
        <v>21046</v>
      </c>
      <c r="C128" s="6" t="s">
        <v>5297</v>
      </c>
      <c r="D128" s="4">
        <v>24742.4963795</v>
      </c>
      <c r="E128" s="4">
        <v>7176.5700000000006</v>
      </c>
      <c r="F128" s="12">
        <v>29.004999999999999</v>
      </c>
    </row>
    <row r="129" spans="1:6" x14ac:dyDescent="0.3">
      <c r="A129" s="11">
        <v>47</v>
      </c>
      <c r="B129" s="6">
        <v>21047</v>
      </c>
      <c r="C129" s="6" t="s">
        <v>5298</v>
      </c>
      <c r="D129" s="4">
        <v>16022.644503699999</v>
      </c>
      <c r="E129" s="4">
        <v>5925.7569999999914</v>
      </c>
      <c r="F129" s="12">
        <v>36.984000000000002</v>
      </c>
    </row>
    <row r="130" spans="1:6" x14ac:dyDescent="0.3">
      <c r="A130" s="11">
        <v>48</v>
      </c>
      <c r="B130" s="6">
        <v>21048</v>
      </c>
      <c r="C130" s="6" t="s">
        <v>5299</v>
      </c>
      <c r="D130" s="4">
        <v>1286.31084207</v>
      </c>
      <c r="E130" s="4">
        <v>726.85800000000029</v>
      </c>
      <c r="F130" s="12">
        <v>56.506999999999998</v>
      </c>
    </row>
    <row r="131" spans="1:6" x14ac:dyDescent="0.3">
      <c r="A131" s="11">
        <v>49</v>
      </c>
      <c r="B131" s="6">
        <v>21049</v>
      </c>
      <c r="C131" s="6" t="s">
        <v>5300</v>
      </c>
      <c r="D131" s="4">
        <v>14279.558433100001</v>
      </c>
      <c r="E131" s="4">
        <v>3360.8410000000008</v>
      </c>
      <c r="F131" s="12">
        <v>23.536000000000001</v>
      </c>
    </row>
    <row r="132" spans="1:6" x14ac:dyDescent="0.3">
      <c r="A132" s="11">
        <v>184</v>
      </c>
      <c r="B132" s="6">
        <v>22112</v>
      </c>
      <c r="C132" s="6" t="s">
        <v>5435</v>
      </c>
      <c r="D132" s="4">
        <v>2103.2205493700003</v>
      </c>
      <c r="E132" s="4">
        <v>833.29299999999989</v>
      </c>
      <c r="F132" s="12">
        <v>39.619999999999997</v>
      </c>
    </row>
    <row r="133" spans="1:6" x14ac:dyDescent="0.3">
      <c r="A133" s="11">
        <v>185</v>
      </c>
      <c r="B133" s="6">
        <v>22113</v>
      </c>
      <c r="C133" s="6" t="s">
        <v>5436</v>
      </c>
      <c r="D133" s="4">
        <v>2362.8134364900002</v>
      </c>
      <c r="E133" s="4">
        <v>1142.596</v>
      </c>
      <c r="F133" s="12">
        <v>48.356999999999999</v>
      </c>
    </row>
    <row r="134" spans="1:6" x14ac:dyDescent="0.3">
      <c r="A134" s="11">
        <v>50</v>
      </c>
      <c r="B134" s="6">
        <v>21050</v>
      </c>
      <c r="C134" s="6" t="s">
        <v>5301</v>
      </c>
      <c r="D134" s="4">
        <v>3695.3789846100003</v>
      </c>
      <c r="E134" s="4">
        <v>2737.215999999999</v>
      </c>
      <c r="F134" s="12">
        <v>74.070999999999998</v>
      </c>
    </row>
    <row r="135" spans="1:6" x14ac:dyDescent="0.3">
      <c r="A135" s="11">
        <v>51</v>
      </c>
      <c r="B135" s="6">
        <v>21051</v>
      </c>
      <c r="C135" s="6" t="s">
        <v>5302</v>
      </c>
      <c r="D135" s="4">
        <v>2633.9741645199997</v>
      </c>
      <c r="E135" s="4">
        <v>1010.323999999999</v>
      </c>
      <c r="F135" s="12">
        <v>38.356999999999999</v>
      </c>
    </row>
    <row r="136" spans="1:6" x14ac:dyDescent="0.3">
      <c r="A136" s="11">
        <v>186</v>
      </c>
      <c r="B136" s="6">
        <v>22114</v>
      </c>
      <c r="C136" s="6" t="s">
        <v>5437</v>
      </c>
      <c r="D136" s="4">
        <v>2734.97196936</v>
      </c>
      <c r="E136" s="4">
        <v>1796.4739999999999</v>
      </c>
      <c r="F136" s="12">
        <v>65.685000000000002</v>
      </c>
    </row>
    <row r="137" spans="1:6" x14ac:dyDescent="0.3">
      <c r="A137" s="11">
        <v>187</v>
      </c>
      <c r="B137" s="6">
        <v>22115</v>
      </c>
      <c r="C137" s="6" t="s">
        <v>5438</v>
      </c>
      <c r="D137" s="4">
        <v>4884.5492948299998</v>
      </c>
      <c r="E137" s="4">
        <v>3637.5159999999992</v>
      </c>
      <c r="F137" s="12">
        <v>74.47</v>
      </c>
    </row>
    <row r="138" spans="1:6" x14ac:dyDescent="0.3">
      <c r="A138" s="11">
        <v>188</v>
      </c>
      <c r="B138" s="6">
        <v>22116</v>
      </c>
      <c r="C138" s="6" t="s">
        <v>5439</v>
      </c>
      <c r="D138" s="4">
        <v>2535.2863043499997</v>
      </c>
      <c r="E138" s="4">
        <v>1322.133</v>
      </c>
      <c r="F138" s="12">
        <v>52.149000000000001</v>
      </c>
    </row>
    <row r="139" spans="1:6" x14ac:dyDescent="0.3">
      <c r="A139" s="11">
        <v>189</v>
      </c>
      <c r="B139" s="6">
        <v>22117</v>
      </c>
      <c r="C139" s="6" t="s">
        <v>5440</v>
      </c>
      <c r="D139" s="4">
        <v>1387.8982554700001</v>
      </c>
      <c r="E139" s="4">
        <v>727.89300000000003</v>
      </c>
      <c r="F139" s="12">
        <v>52.445999999999998</v>
      </c>
    </row>
    <row r="140" spans="1:6" x14ac:dyDescent="0.3">
      <c r="A140" s="11">
        <v>190</v>
      </c>
      <c r="B140" s="6">
        <v>22118</v>
      </c>
      <c r="C140" s="6" t="s">
        <v>5441</v>
      </c>
      <c r="D140" s="4">
        <v>8259.43861354</v>
      </c>
      <c r="E140" s="4">
        <v>4808.1659999999993</v>
      </c>
      <c r="F140" s="12">
        <v>58.213999999999999</v>
      </c>
    </row>
    <row r="141" spans="1:6" x14ac:dyDescent="0.3">
      <c r="A141" s="11">
        <v>191</v>
      </c>
      <c r="B141" s="6">
        <v>22120</v>
      </c>
      <c r="C141" s="6" t="s">
        <v>5442</v>
      </c>
      <c r="D141" s="4">
        <v>3411.57680501</v>
      </c>
      <c r="E141" s="4">
        <v>1651.2629999999999</v>
      </c>
      <c r="F141" s="12">
        <v>48.402000000000001</v>
      </c>
    </row>
    <row r="142" spans="1:6" x14ac:dyDescent="0.3">
      <c r="A142" s="11">
        <v>52</v>
      </c>
      <c r="B142" s="6">
        <v>21052</v>
      </c>
      <c r="C142" s="6" t="s">
        <v>5303</v>
      </c>
      <c r="D142" s="4">
        <v>4643.6344152500005</v>
      </c>
      <c r="E142" s="4">
        <v>2803.6169999999979</v>
      </c>
      <c r="F142" s="12">
        <v>60.375</v>
      </c>
    </row>
    <row r="143" spans="1:6" x14ac:dyDescent="0.3">
      <c r="A143" s="11">
        <v>53</v>
      </c>
      <c r="B143" s="6">
        <v>21053</v>
      </c>
      <c r="C143" s="6" t="s">
        <v>5304</v>
      </c>
      <c r="D143" s="4">
        <v>1951.0191907999999</v>
      </c>
      <c r="E143" s="4">
        <v>1497.8059999999989</v>
      </c>
      <c r="F143" s="12">
        <v>76.77</v>
      </c>
    </row>
    <row r="144" spans="1:6" x14ac:dyDescent="0.3">
      <c r="A144" s="11">
        <v>192</v>
      </c>
      <c r="B144" s="6">
        <v>22123</v>
      </c>
      <c r="C144" s="6" t="s">
        <v>5443</v>
      </c>
      <c r="D144" s="4">
        <v>3448.3242787699996</v>
      </c>
      <c r="E144" s="4">
        <v>2043.953999999999</v>
      </c>
      <c r="F144" s="12">
        <v>59.274000000000001</v>
      </c>
    </row>
    <row r="145" spans="1:6" x14ac:dyDescent="0.3">
      <c r="A145" s="11">
        <v>54</v>
      </c>
      <c r="B145" s="6">
        <v>21054</v>
      </c>
      <c r="C145" s="6" t="s">
        <v>5305</v>
      </c>
      <c r="D145" s="4">
        <v>19352.831059</v>
      </c>
      <c r="E145" s="4">
        <v>4062.0730000000021</v>
      </c>
      <c r="F145" s="12">
        <v>20.99</v>
      </c>
    </row>
    <row r="146" spans="1:6" x14ac:dyDescent="0.3">
      <c r="A146" s="11">
        <v>193</v>
      </c>
      <c r="B146" s="6">
        <v>22124</v>
      </c>
      <c r="C146" s="6" t="s">
        <v>5444</v>
      </c>
      <c r="D146" s="4">
        <v>2838.4496796200001</v>
      </c>
      <c r="E146" s="4">
        <v>1879.742</v>
      </c>
      <c r="F146" s="12">
        <v>66.224000000000004</v>
      </c>
    </row>
    <row r="147" spans="1:6" x14ac:dyDescent="0.3">
      <c r="A147" s="11">
        <v>55</v>
      </c>
      <c r="B147" s="6">
        <v>21055</v>
      </c>
      <c r="C147" s="6" t="s">
        <v>5306</v>
      </c>
      <c r="D147" s="4">
        <v>1223.98132085</v>
      </c>
      <c r="E147" s="4">
        <v>590.59200000000044</v>
      </c>
      <c r="F147" s="12">
        <v>48.252000000000002</v>
      </c>
    </row>
    <row r="148" spans="1:6" x14ac:dyDescent="0.3">
      <c r="A148" s="11">
        <v>56</v>
      </c>
      <c r="B148" s="6">
        <v>21056</v>
      </c>
      <c r="C148" s="6" t="s">
        <v>5307</v>
      </c>
      <c r="D148" s="4">
        <v>6711.2713686699999</v>
      </c>
      <c r="E148" s="4">
        <v>4174.5160000000042</v>
      </c>
      <c r="F148" s="12">
        <v>62.201999999999998</v>
      </c>
    </row>
    <row r="149" spans="1:6" x14ac:dyDescent="0.3">
      <c r="A149" s="11">
        <v>57</v>
      </c>
      <c r="B149" s="6">
        <v>21057</v>
      </c>
      <c r="C149" s="6" t="s">
        <v>5308</v>
      </c>
      <c r="D149" s="4">
        <v>1595.9940089700001</v>
      </c>
      <c r="E149" s="4">
        <v>866.21199999999965</v>
      </c>
      <c r="F149" s="12">
        <v>54.274000000000001</v>
      </c>
    </row>
    <row r="150" spans="1:6" x14ac:dyDescent="0.3">
      <c r="A150" s="11">
        <v>194</v>
      </c>
      <c r="B150" s="6">
        <v>22127</v>
      </c>
      <c r="C150" s="6" t="s">
        <v>5445</v>
      </c>
      <c r="D150" s="4">
        <v>361.467235114</v>
      </c>
      <c r="E150" s="4">
        <v>78.280999999999977</v>
      </c>
      <c r="F150" s="12">
        <v>21.655999999999999</v>
      </c>
    </row>
    <row r="151" spans="1:6" x14ac:dyDescent="0.3">
      <c r="A151" s="11">
        <v>195</v>
      </c>
      <c r="B151" s="6">
        <v>22128</v>
      </c>
      <c r="C151" s="6" t="s">
        <v>5446</v>
      </c>
      <c r="D151" s="4">
        <v>648.86839599900009</v>
      </c>
      <c r="E151" s="4">
        <v>343.22499999999991</v>
      </c>
      <c r="F151" s="12">
        <v>52.896000000000001</v>
      </c>
    </row>
    <row r="152" spans="1:6" x14ac:dyDescent="0.3">
      <c r="A152" s="11">
        <v>58</v>
      </c>
      <c r="B152" s="6">
        <v>21058</v>
      </c>
      <c r="C152" s="6" t="s">
        <v>5309</v>
      </c>
      <c r="D152" s="4">
        <v>5109.5609008299998</v>
      </c>
      <c r="E152" s="4">
        <v>3509.0069999999992</v>
      </c>
      <c r="F152" s="12">
        <v>68.674999999999997</v>
      </c>
    </row>
    <row r="153" spans="1:6" x14ac:dyDescent="0.3">
      <c r="A153" s="11">
        <v>59</v>
      </c>
      <c r="B153" s="6">
        <v>21059</v>
      </c>
      <c r="C153" s="6" t="s">
        <v>5310</v>
      </c>
      <c r="D153" s="4">
        <v>11249.3387327</v>
      </c>
      <c r="E153" s="4">
        <v>8332.9710000000032</v>
      </c>
      <c r="F153" s="12">
        <v>74.075000000000003</v>
      </c>
    </row>
    <row r="154" spans="1:6" x14ac:dyDescent="0.3">
      <c r="A154" s="11">
        <v>196</v>
      </c>
      <c r="B154" s="6">
        <v>22129</v>
      </c>
      <c r="C154" s="6" t="s">
        <v>5447</v>
      </c>
      <c r="D154" s="4">
        <v>796.53557445900003</v>
      </c>
      <c r="E154" s="4">
        <v>504.06100000000009</v>
      </c>
      <c r="F154" s="12">
        <v>63.281999999999996</v>
      </c>
    </row>
    <row r="155" spans="1:6" x14ac:dyDescent="0.3">
      <c r="A155" s="11">
        <v>281</v>
      </c>
      <c r="B155" s="6">
        <v>22253</v>
      </c>
      <c r="C155" s="6" t="s">
        <v>5531</v>
      </c>
      <c r="D155" s="4">
        <v>4658.8652898700002</v>
      </c>
      <c r="E155" s="4">
        <v>3036.491</v>
      </c>
      <c r="F155" s="12">
        <v>65.177000000000007</v>
      </c>
    </row>
    <row r="156" spans="1:6" x14ac:dyDescent="0.3">
      <c r="A156" s="11">
        <v>60</v>
      </c>
      <c r="B156" s="6">
        <v>21060</v>
      </c>
      <c r="C156" s="6" t="s">
        <v>5311</v>
      </c>
      <c r="D156" s="4">
        <v>1178.8034883999999</v>
      </c>
      <c r="E156" s="4">
        <v>293.27999999999997</v>
      </c>
      <c r="F156" s="12">
        <v>24.879000000000001</v>
      </c>
    </row>
    <row r="157" spans="1:6" x14ac:dyDescent="0.3">
      <c r="A157" s="11">
        <v>61</v>
      </c>
      <c r="B157" s="6">
        <v>21061</v>
      </c>
      <c r="C157" s="6" t="s">
        <v>5312</v>
      </c>
      <c r="D157" s="4">
        <v>2415.64496878</v>
      </c>
      <c r="E157" s="4">
        <v>1504.005000000001</v>
      </c>
      <c r="F157" s="12">
        <v>62.261000000000003</v>
      </c>
    </row>
    <row r="158" spans="1:6" x14ac:dyDescent="0.3">
      <c r="A158" s="11">
        <v>197</v>
      </c>
      <c r="B158" s="6">
        <v>22130</v>
      </c>
      <c r="C158" s="6" t="s">
        <v>5448</v>
      </c>
      <c r="D158" s="4">
        <v>1674.73663717</v>
      </c>
      <c r="E158" s="4">
        <v>1180.7220000000009</v>
      </c>
      <c r="F158" s="12">
        <v>70.501999999999995</v>
      </c>
    </row>
    <row r="159" spans="1:6" x14ac:dyDescent="0.3">
      <c r="A159" s="11">
        <v>198</v>
      </c>
      <c r="B159" s="6">
        <v>22131</v>
      </c>
      <c r="C159" s="6" t="s">
        <v>5449</v>
      </c>
      <c r="D159" s="4">
        <v>2524.8563232299989</v>
      </c>
      <c r="E159" s="4">
        <v>1381.15</v>
      </c>
      <c r="F159" s="12">
        <v>54.701999999999998</v>
      </c>
    </row>
    <row r="160" spans="1:6" x14ac:dyDescent="0.3">
      <c r="A160" s="11">
        <v>199</v>
      </c>
      <c r="B160" s="6">
        <v>22133</v>
      </c>
      <c r="C160" s="6" t="s">
        <v>5450</v>
      </c>
      <c r="D160" s="4">
        <v>1664.7953050200001</v>
      </c>
      <c r="E160" s="4">
        <v>998.12899999999945</v>
      </c>
      <c r="F160" s="12">
        <v>59.954999999999998</v>
      </c>
    </row>
    <row r="161" spans="1:6" x14ac:dyDescent="0.3">
      <c r="A161" s="11">
        <v>200</v>
      </c>
      <c r="B161" s="6">
        <v>22134</v>
      </c>
      <c r="C161" s="6" t="s">
        <v>5451</v>
      </c>
      <c r="D161" s="4">
        <v>2021.14136869</v>
      </c>
      <c r="E161" s="4">
        <v>1466.693</v>
      </c>
      <c r="F161" s="12">
        <v>72.567999999999998</v>
      </c>
    </row>
    <row r="162" spans="1:6" x14ac:dyDescent="0.3">
      <c r="A162" s="11">
        <v>62</v>
      </c>
      <c r="B162" s="6">
        <v>21062</v>
      </c>
      <c r="C162" s="6" t="s">
        <v>5313</v>
      </c>
      <c r="D162" s="4">
        <v>5540.9017986400004</v>
      </c>
      <c r="E162" s="4">
        <v>2008.3599999999981</v>
      </c>
      <c r="F162" s="12">
        <v>36.246000000000002</v>
      </c>
    </row>
    <row r="163" spans="1:6" x14ac:dyDescent="0.3">
      <c r="A163" s="11">
        <v>202</v>
      </c>
      <c r="B163" s="6">
        <v>22136</v>
      </c>
      <c r="C163" s="6" t="s">
        <v>5453</v>
      </c>
      <c r="D163" s="4">
        <v>16230.213986700001</v>
      </c>
      <c r="E163" s="4">
        <v>5343.7079999999978</v>
      </c>
      <c r="F163" s="12">
        <v>32.923999999999999</v>
      </c>
    </row>
    <row r="164" spans="1:6" x14ac:dyDescent="0.3">
      <c r="A164" s="11">
        <v>203</v>
      </c>
      <c r="B164" s="6">
        <v>22137</v>
      </c>
      <c r="C164" s="6" t="s">
        <v>5454</v>
      </c>
      <c r="D164" s="4">
        <v>4836.06227803</v>
      </c>
      <c r="E164" s="4">
        <v>2607.291000000002</v>
      </c>
      <c r="F164" s="12">
        <v>53.914000000000001</v>
      </c>
    </row>
    <row r="165" spans="1:6" x14ac:dyDescent="0.3">
      <c r="A165" s="11">
        <v>204</v>
      </c>
      <c r="B165" s="6">
        <v>22138</v>
      </c>
      <c r="C165" s="6" t="s">
        <v>5455</v>
      </c>
      <c r="D165" s="4">
        <v>2297.8156292399999</v>
      </c>
      <c r="E165" s="4">
        <v>884.95900000000017</v>
      </c>
      <c r="F165" s="12">
        <v>38.512999999999998</v>
      </c>
    </row>
    <row r="166" spans="1:6" x14ac:dyDescent="0.3">
      <c r="A166" s="11">
        <v>63</v>
      </c>
      <c r="B166" s="6">
        <v>21063</v>
      </c>
      <c r="C166" s="6" t="s">
        <v>5314</v>
      </c>
      <c r="D166" s="4">
        <v>3034.9878451699997</v>
      </c>
      <c r="E166" s="4">
        <v>1793.054000000001</v>
      </c>
      <c r="F166" s="12">
        <v>59.079000000000001</v>
      </c>
    </row>
    <row r="167" spans="1:6" x14ac:dyDescent="0.3">
      <c r="A167" s="11">
        <v>205</v>
      </c>
      <c r="B167" s="6">
        <v>22139</v>
      </c>
      <c r="C167" s="6" t="s">
        <v>5456</v>
      </c>
      <c r="D167" s="4">
        <v>5430.3494408200013</v>
      </c>
      <c r="E167" s="4">
        <v>3065.82</v>
      </c>
      <c r="F167" s="12">
        <v>56.457000000000001</v>
      </c>
    </row>
    <row r="168" spans="1:6" x14ac:dyDescent="0.3">
      <c r="A168" s="11">
        <v>262</v>
      </c>
      <c r="B168" s="6">
        <v>22234</v>
      </c>
      <c r="C168" s="6" t="s">
        <v>5512</v>
      </c>
      <c r="D168" s="4">
        <v>2468.0935586300002</v>
      </c>
      <c r="E168" s="4">
        <v>1971.0260000000001</v>
      </c>
      <c r="F168" s="12">
        <v>79.86</v>
      </c>
    </row>
    <row r="169" spans="1:6" x14ac:dyDescent="0.3">
      <c r="A169" s="11">
        <v>206</v>
      </c>
      <c r="B169" s="6">
        <v>22142</v>
      </c>
      <c r="C169" s="6" t="s">
        <v>5457</v>
      </c>
      <c r="D169" s="4">
        <v>6923.3634314600004</v>
      </c>
      <c r="E169" s="4">
        <v>4460.0439999999981</v>
      </c>
      <c r="F169" s="12">
        <v>64.42</v>
      </c>
    </row>
    <row r="170" spans="1:6" x14ac:dyDescent="0.3">
      <c r="A170" s="11">
        <v>207</v>
      </c>
      <c r="B170" s="6">
        <v>22143</v>
      </c>
      <c r="C170" s="6" t="s">
        <v>5458</v>
      </c>
      <c r="D170" s="4">
        <v>6932.1031790299994</v>
      </c>
      <c r="E170" s="4">
        <v>4347.5780000000004</v>
      </c>
      <c r="F170" s="12">
        <v>62.716999999999999</v>
      </c>
    </row>
    <row r="171" spans="1:6" x14ac:dyDescent="0.3">
      <c r="A171" s="11">
        <v>64</v>
      </c>
      <c r="B171" s="6">
        <v>21064</v>
      </c>
      <c r="C171" s="6" t="s">
        <v>5315</v>
      </c>
      <c r="D171" s="4">
        <v>486.602055576</v>
      </c>
      <c r="E171" s="4">
        <v>310.45499999999998</v>
      </c>
      <c r="F171" s="12">
        <v>63.801000000000002</v>
      </c>
    </row>
    <row r="172" spans="1:6" x14ac:dyDescent="0.3">
      <c r="A172" s="11">
        <v>208</v>
      </c>
      <c r="B172" s="6">
        <v>22144</v>
      </c>
      <c r="C172" s="6" t="s">
        <v>5459</v>
      </c>
      <c r="D172" s="4">
        <v>922.85677120900004</v>
      </c>
      <c r="E172" s="4">
        <v>655.0999999999998</v>
      </c>
      <c r="F172" s="12">
        <v>70.986000000000004</v>
      </c>
    </row>
    <row r="173" spans="1:6" x14ac:dyDescent="0.3">
      <c r="A173" s="11">
        <v>65</v>
      </c>
      <c r="B173" s="6">
        <v>21065</v>
      </c>
      <c r="C173" s="6" t="s">
        <v>5316</v>
      </c>
      <c r="D173" s="4">
        <v>232.82254111899999</v>
      </c>
      <c r="E173" s="4">
        <v>186.11899999999989</v>
      </c>
      <c r="F173" s="12">
        <v>79.94</v>
      </c>
    </row>
    <row r="174" spans="1:6" x14ac:dyDescent="0.3">
      <c r="A174" s="11">
        <v>272</v>
      </c>
      <c r="B174" s="6">
        <v>22244</v>
      </c>
      <c r="C174" s="6" t="s">
        <v>5522</v>
      </c>
      <c r="D174" s="4">
        <v>4071.3319219300001</v>
      </c>
      <c r="E174" s="4">
        <v>2472.1790000000001</v>
      </c>
      <c r="F174" s="12">
        <v>60.722000000000001</v>
      </c>
    </row>
    <row r="175" spans="1:6" x14ac:dyDescent="0.3">
      <c r="A175" s="11">
        <v>66</v>
      </c>
      <c r="B175" s="6">
        <v>21066</v>
      </c>
      <c r="C175" s="6" t="s">
        <v>5317</v>
      </c>
      <c r="D175" s="4">
        <v>669.2099227330001</v>
      </c>
      <c r="E175" s="4">
        <v>313.97000000000008</v>
      </c>
      <c r="F175" s="12">
        <v>46.917000000000002</v>
      </c>
    </row>
    <row r="176" spans="1:6" x14ac:dyDescent="0.3">
      <c r="A176" s="11">
        <v>67</v>
      </c>
      <c r="B176" s="6">
        <v>21067</v>
      </c>
      <c r="C176" s="6" t="s">
        <v>5318</v>
      </c>
      <c r="D176" s="4">
        <v>5100.1810820800001</v>
      </c>
      <c r="E176" s="4">
        <v>2424.7680000000018</v>
      </c>
      <c r="F176" s="12">
        <v>47.542999999999999</v>
      </c>
    </row>
    <row r="177" spans="1:6" x14ac:dyDescent="0.3">
      <c r="A177" s="11">
        <v>258</v>
      </c>
      <c r="B177" s="6">
        <v>22230</v>
      </c>
      <c r="C177" s="6" t="s">
        <v>5508</v>
      </c>
      <c r="D177" s="4">
        <v>8004.8311596499998</v>
      </c>
      <c r="E177" s="4">
        <v>5606.0520000000006</v>
      </c>
      <c r="F177" s="12">
        <v>70.033000000000001</v>
      </c>
    </row>
    <row r="178" spans="1:6" x14ac:dyDescent="0.3">
      <c r="A178" s="11">
        <v>209</v>
      </c>
      <c r="B178" s="6">
        <v>22147</v>
      </c>
      <c r="C178" s="6" t="s">
        <v>5460</v>
      </c>
      <c r="D178" s="4">
        <v>10996.484338300001</v>
      </c>
      <c r="E178" s="4">
        <v>7789.213999999999</v>
      </c>
      <c r="F178" s="12">
        <v>70.834000000000003</v>
      </c>
    </row>
    <row r="179" spans="1:6" x14ac:dyDescent="0.3">
      <c r="A179" s="11">
        <v>68</v>
      </c>
      <c r="B179" s="6">
        <v>21068</v>
      </c>
      <c r="C179" s="6" t="s">
        <v>5319</v>
      </c>
      <c r="D179" s="4">
        <v>8635.65436993</v>
      </c>
      <c r="E179" s="4">
        <v>1305.9170000000011</v>
      </c>
      <c r="F179" s="12">
        <v>15.122</v>
      </c>
    </row>
    <row r="180" spans="1:6" x14ac:dyDescent="0.3">
      <c r="A180" s="11">
        <v>273</v>
      </c>
      <c r="B180" s="6">
        <v>22245</v>
      </c>
      <c r="C180" s="6" t="s">
        <v>5523</v>
      </c>
      <c r="D180" s="4">
        <v>20004.898869000001</v>
      </c>
      <c r="E180" s="4">
        <v>11464.42400000001</v>
      </c>
      <c r="F180" s="12">
        <v>57.308</v>
      </c>
    </row>
    <row r="181" spans="1:6" x14ac:dyDescent="0.3">
      <c r="A181" s="11">
        <v>69</v>
      </c>
      <c r="B181" s="6">
        <v>21069</v>
      </c>
      <c r="C181" s="6" t="s">
        <v>5320</v>
      </c>
      <c r="D181" s="4">
        <v>1836.8533960499999</v>
      </c>
      <c r="E181" s="4">
        <v>841.49999999999932</v>
      </c>
      <c r="F181" s="12">
        <v>45.811999999999998</v>
      </c>
    </row>
    <row r="182" spans="1:6" x14ac:dyDescent="0.3">
      <c r="A182" s="11">
        <v>210</v>
      </c>
      <c r="B182" s="6">
        <v>22150</v>
      </c>
      <c r="C182" s="6" t="s">
        <v>5461</v>
      </c>
      <c r="D182" s="4">
        <v>13278.734855799999</v>
      </c>
      <c r="E182" s="4">
        <v>4988.3109999999988</v>
      </c>
      <c r="F182" s="12">
        <v>37.566000000000003</v>
      </c>
    </row>
    <row r="183" spans="1:6" x14ac:dyDescent="0.3">
      <c r="A183" s="11">
        <v>70</v>
      </c>
      <c r="B183" s="6">
        <v>21070</v>
      </c>
      <c r="C183" s="6" t="s">
        <v>5321</v>
      </c>
      <c r="D183" s="4">
        <v>20328.373897000001</v>
      </c>
      <c r="E183" s="4">
        <v>7331.8270000000066</v>
      </c>
      <c r="F183" s="12">
        <v>36.067</v>
      </c>
    </row>
    <row r="184" spans="1:6" x14ac:dyDescent="0.3">
      <c r="A184" s="11">
        <v>71</v>
      </c>
      <c r="B184" s="6">
        <v>21071</v>
      </c>
      <c r="C184" s="6" t="s">
        <v>5322</v>
      </c>
      <c r="D184" s="4">
        <v>12160.3524237</v>
      </c>
      <c r="E184" s="4">
        <v>6428.2769999999973</v>
      </c>
      <c r="F184" s="12">
        <v>52.863</v>
      </c>
    </row>
    <row r="185" spans="1:6" x14ac:dyDescent="0.3">
      <c r="A185" s="11">
        <v>72</v>
      </c>
      <c r="B185" s="6">
        <v>21072</v>
      </c>
      <c r="C185" s="6" t="s">
        <v>5323</v>
      </c>
      <c r="D185" s="4">
        <v>11136.026989100001</v>
      </c>
      <c r="E185" s="4">
        <v>7475.2949999999928</v>
      </c>
      <c r="F185" s="12">
        <v>67.126999999999995</v>
      </c>
    </row>
    <row r="186" spans="1:6" x14ac:dyDescent="0.3">
      <c r="A186" s="11">
        <v>73</v>
      </c>
      <c r="B186" s="6">
        <v>21073</v>
      </c>
      <c r="C186" s="6" t="s">
        <v>5324</v>
      </c>
      <c r="D186" s="4">
        <v>3594.2564560099995</v>
      </c>
      <c r="E186" s="4">
        <v>1089.7170000000001</v>
      </c>
      <c r="F186" s="12">
        <v>30.318000000000001</v>
      </c>
    </row>
    <row r="187" spans="1:6" x14ac:dyDescent="0.3">
      <c r="A187" s="11">
        <v>74</v>
      </c>
      <c r="B187" s="6">
        <v>21074</v>
      </c>
      <c r="C187" s="6" t="s">
        <v>5325</v>
      </c>
      <c r="D187" s="4">
        <v>8382.3216556999996</v>
      </c>
      <c r="E187" s="4">
        <v>3735.429999999998</v>
      </c>
      <c r="F187" s="12">
        <v>44.563000000000002</v>
      </c>
    </row>
    <row r="188" spans="1:6" x14ac:dyDescent="0.3">
      <c r="A188" s="11">
        <v>211</v>
      </c>
      <c r="B188" s="6">
        <v>22153</v>
      </c>
      <c r="C188" s="6" t="s">
        <v>5462</v>
      </c>
      <c r="D188" s="4">
        <v>4072.4687335199988</v>
      </c>
      <c r="E188" s="4">
        <v>2317.538</v>
      </c>
      <c r="F188" s="12">
        <v>56.906999999999996</v>
      </c>
    </row>
    <row r="189" spans="1:6" x14ac:dyDescent="0.3">
      <c r="A189" s="11">
        <v>75</v>
      </c>
      <c r="B189" s="6">
        <v>21075</v>
      </c>
      <c r="C189" s="6" t="s">
        <v>5326</v>
      </c>
      <c r="D189" s="4">
        <v>2961.8222558100001</v>
      </c>
      <c r="E189" s="4">
        <v>2261.9010000000021</v>
      </c>
      <c r="F189" s="12">
        <v>76.369</v>
      </c>
    </row>
    <row r="190" spans="1:6" x14ac:dyDescent="0.3">
      <c r="A190" s="11">
        <v>212</v>
      </c>
      <c r="B190" s="6">
        <v>22155</v>
      </c>
      <c r="C190" s="6" t="s">
        <v>5463</v>
      </c>
      <c r="D190" s="4">
        <v>912.78319044799991</v>
      </c>
      <c r="E190" s="4">
        <v>420.827</v>
      </c>
      <c r="F190" s="12">
        <v>46.103999999999999</v>
      </c>
    </row>
    <row r="191" spans="1:6" x14ac:dyDescent="0.3">
      <c r="A191" s="11">
        <v>213</v>
      </c>
      <c r="B191" s="6">
        <v>22156</v>
      </c>
      <c r="C191" s="6" t="s">
        <v>5464</v>
      </c>
      <c r="D191" s="4">
        <v>3808.3190422600001</v>
      </c>
      <c r="E191" s="4">
        <v>2484.6529999999998</v>
      </c>
      <c r="F191" s="12">
        <v>65.242999999999995</v>
      </c>
    </row>
    <row r="192" spans="1:6" x14ac:dyDescent="0.3">
      <c r="A192" s="11">
        <v>214</v>
      </c>
      <c r="B192" s="6">
        <v>22157</v>
      </c>
      <c r="C192" s="6" t="s">
        <v>5465</v>
      </c>
      <c r="D192" s="4">
        <v>1000.31215336</v>
      </c>
      <c r="E192" s="4">
        <v>708.91799999999989</v>
      </c>
      <c r="F192" s="12">
        <v>70.87</v>
      </c>
    </row>
    <row r="193" spans="1:6" x14ac:dyDescent="0.3">
      <c r="A193" s="11">
        <v>201</v>
      </c>
      <c r="B193" s="6">
        <v>22135</v>
      </c>
      <c r="C193" s="6" t="s">
        <v>5452</v>
      </c>
      <c r="D193" s="4">
        <v>1320.8495747899999</v>
      </c>
      <c r="E193" s="4">
        <v>815.62000000000012</v>
      </c>
      <c r="F193" s="12">
        <v>61.75</v>
      </c>
    </row>
    <row r="194" spans="1:6" x14ac:dyDescent="0.3">
      <c r="A194" s="11">
        <v>215</v>
      </c>
      <c r="B194" s="6">
        <v>22159</v>
      </c>
      <c r="C194" s="6" t="s">
        <v>5466</v>
      </c>
      <c r="D194" s="4">
        <v>529.72991622000006</v>
      </c>
      <c r="E194" s="4">
        <v>406.38</v>
      </c>
      <c r="F194" s="12">
        <v>76.715000000000003</v>
      </c>
    </row>
    <row r="195" spans="1:6" x14ac:dyDescent="0.3">
      <c r="A195" s="11">
        <v>216</v>
      </c>
      <c r="B195" s="6">
        <v>22160</v>
      </c>
      <c r="C195" s="6" t="s">
        <v>5467</v>
      </c>
      <c r="D195" s="4">
        <v>1041.4509747899999</v>
      </c>
      <c r="E195" s="4">
        <v>581.62</v>
      </c>
      <c r="F195" s="12">
        <v>55.847000000000001</v>
      </c>
    </row>
    <row r="196" spans="1:6" x14ac:dyDescent="0.3">
      <c r="A196" s="11">
        <v>217</v>
      </c>
      <c r="B196" s="6">
        <v>22161</v>
      </c>
      <c r="C196" s="6" t="s">
        <v>5468</v>
      </c>
      <c r="D196" s="4">
        <v>5098.4188087800003</v>
      </c>
      <c r="E196" s="4">
        <v>3106.688000000001</v>
      </c>
      <c r="F196" s="12">
        <v>60.933999999999997</v>
      </c>
    </row>
    <row r="197" spans="1:6" x14ac:dyDescent="0.3">
      <c r="A197" s="11">
        <v>218</v>
      </c>
      <c r="B197" s="6">
        <v>22162</v>
      </c>
      <c r="C197" s="6" t="s">
        <v>5469</v>
      </c>
      <c r="D197" s="4">
        <v>658.00675394699999</v>
      </c>
      <c r="E197" s="4">
        <v>491.48599999999999</v>
      </c>
      <c r="F197" s="12">
        <v>74.692999999999998</v>
      </c>
    </row>
    <row r="198" spans="1:6" x14ac:dyDescent="0.3">
      <c r="A198" s="11">
        <v>219</v>
      </c>
      <c r="B198" s="6">
        <v>22163</v>
      </c>
      <c r="C198" s="6" t="s">
        <v>5470</v>
      </c>
      <c r="D198" s="4">
        <v>3085.3902496199998</v>
      </c>
      <c r="E198" s="4">
        <v>1873.3689999999999</v>
      </c>
      <c r="F198" s="12">
        <v>60.716999999999999</v>
      </c>
    </row>
    <row r="199" spans="1:6" x14ac:dyDescent="0.3">
      <c r="A199" s="11">
        <v>220</v>
      </c>
      <c r="B199" s="6">
        <v>22164</v>
      </c>
      <c r="C199" s="6" t="s">
        <v>5471</v>
      </c>
      <c r="D199" s="4">
        <v>1106.1740843299999</v>
      </c>
      <c r="E199" s="4">
        <v>685.89199999999983</v>
      </c>
      <c r="F199" s="12">
        <v>62.006</v>
      </c>
    </row>
    <row r="200" spans="1:6" x14ac:dyDescent="0.3">
      <c r="A200" s="11">
        <v>76</v>
      </c>
      <c r="B200" s="6">
        <v>21076</v>
      </c>
      <c r="C200" s="6" t="s">
        <v>5327</v>
      </c>
      <c r="D200" s="4">
        <v>3312.5024958999998</v>
      </c>
      <c r="E200" s="4">
        <v>2234.2440000000011</v>
      </c>
      <c r="F200" s="12">
        <v>67.448999999999998</v>
      </c>
    </row>
    <row r="201" spans="1:6" x14ac:dyDescent="0.3">
      <c r="A201" s="11">
        <v>221</v>
      </c>
      <c r="B201" s="6">
        <v>22165</v>
      </c>
      <c r="C201" s="6" t="s">
        <v>3005</v>
      </c>
      <c r="D201" s="4">
        <v>490.20056446799998</v>
      </c>
      <c r="E201" s="4">
        <v>395.73299999999989</v>
      </c>
      <c r="F201" s="12">
        <v>80.728999999999999</v>
      </c>
    </row>
    <row r="202" spans="1:6" x14ac:dyDescent="0.3">
      <c r="A202" s="11">
        <v>77</v>
      </c>
      <c r="B202" s="6">
        <v>21077</v>
      </c>
      <c r="C202" s="6" t="s">
        <v>5328</v>
      </c>
      <c r="D202" s="4">
        <v>7984.6776564500005</v>
      </c>
      <c r="E202" s="4">
        <v>3972.5430000000001</v>
      </c>
      <c r="F202" s="12">
        <v>49.752000000000002</v>
      </c>
    </row>
    <row r="203" spans="1:6" x14ac:dyDescent="0.3">
      <c r="A203" s="11">
        <v>78</v>
      </c>
      <c r="B203" s="6">
        <v>21079</v>
      </c>
      <c r="C203" s="6" t="s">
        <v>5329</v>
      </c>
      <c r="D203" s="4">
        <v>6883.6896588400004</v>
      </c>
      <c r="E203" s="4">
        <v>5141.2769999999909</v>
      </c>
      <c r="F203" s="12">
        <v>74.688000000000002</v>
      </c>
    </row>
    <row r="204" spans="1:6" x14ac:dyDescent="0.3">
      <c r="A204" s="11">
        <v>278</v>
      </c>
      <c r="B204" s="6">
        <v>22250</v>
      </c>
      <c r="C204" s="6" t="s">
        <v>5528</v>
      </c>
      <c r="D204" s="4">
        <v>9982.2228854500008</v>
      </c>
      <c r="E204" s="4">
        <v>4546.2310000000007</v>
      </c>
      <c r="F204" s="12">
        <v>45.542999999999999</v>
      </c>
    </row>
    <row r="205" spans="1:6" x14ac:dyDescent="0.3">
      <c r="A205" s="11">
        <v>79</v>
      </c>
      <c r="B205" s="6">
        <v>21080</v>
      </c>
      <c r="C205" s="6" t="s">
        <v>5330</v>
      </c>
      <c r="D205" s="4">
        <v>8878.0190647300005</v>
      </c>
      <c r="E205" s="4">
        <v>4536.8840000000018</v>
      </c>
      <c r="F205" s="12">
        <v>51.101999999999997</v>
      </c>
    </row>
    <row r="206" spans="1:6" x14ac:dyDescent="0.3">
      <c r="A206" s="11">
        <v>80</v>
      </c>
      <c r="B206" s="6">
        <v>21081</v>
      </c>
      <c r="C206" s="6" t="s">
        <v>5331</v>
      </c>
      <c r="D206" s="4">
        <v>5145.9968158600004</v>
      </c>
      <c r="E206" s="4">
        <v>3378.726000000001</v>
      </c>
      <c r="F206" s="12">
        <v>65.656999999999996</v>
      </c>
    </row>
    <row r="207" spans="1:6" x14ac:dyDescent="0.3">
      <c r="A207" s="11">
        <v>259</v>
      </c>
      <c r="B207" s="6">
        <v>22231</v>
      </c>
      <c r="C207" s="6" t="s">
        <v>5509</v>
      </c>
      <c r="D207" s="4">
        <v>7391.2323258799997</v>
      </c>
      <c r="E207" s="4">
        <v>3606.6230000000041</v>
      </c>
      <c r="F207" s="12">
        <v>48.795999999999999</v>
      </c>
    </row>
    <row r="208" spans="1:6" x14ac:dyDescent="0.3">
      <c r="A208" s="11">
        <v>81</v>
      </c>
      <c r="B208" s="6">
        <v>21082</v>
      </c>
      <c r="C208" s="6" t="s">
        <v>5332</v>
      </c>
      <c r="D208" s="4">
        <v>7594.2866881999998</v>
      </c>
      <c r="E208" s="4">
        <v>4481.5979999999836</v>
      </c>
      <c r="F208" s="12">
        <v>59.012999999999998</v>
      </c>
    </row>
    <row r="209" spans="1:6" x14ac:dyDescent="0.3">
      <c r="A209" s="11">
        <v>82</v>
      </c>
      <c r="B209" s="6">
        <v>21083</v>
      </c>
      <c r="C209" s="6" t="s">
        <v>5333</v>
      </c>
      <c r="D209" s="4">
        <v>3023.8320563100001</v>
      </c>
      <c r="E209" s="4">
        <v>1948.774999999999</v>
      </c>
      <c r="F209" s="12">
        <v>64.447000000000003</v>
      </c>
    </row>
    <row r="210" spans="1:6" x14ac:dyDescent="0.3">
      <c r="A210" s="11">
        <v>222</v>
      </c>
      <c r="B210" s="6">
        <v>22167</v>
      </c>
      <c r="C210" s="6" t="s">
        <v>5472</v>
      </c>
      <c r="D210" s="4">
        <v>1599.61980698</v>
      </c>
      <c r="E210" s="4">
        <v>705.154</v>
      </c>
      <c r="F210" s="12">
        <v>44.082999999999998</v>
      </c>
    </row>
    <row r="211" spans="1:6" x14ac:dyDescent="0.3">
      <c r="A211" s="11">
        <v>83</v>
      </c>
      <c r="B211" s="6">
        <v>21084</v>
      </c>
      <c r="C211" s="6" t="s">
        <v>5334</v>
      </c>
      <c r="D211" s="4">
        <v>6317.2458396000002</v>
      </c>
      <c r="E211" s="4">
        <v>4888.2050000000108</v>
      </c>
      <c r="F211" s="12">
        <v>77.379000000000005</v>
      </c>
    </row>
    <row r="212" spans="1:6" x14ac:dyDescent="0.3">
      <c r="A212" s="11">
        <v>84</v>
      </c>
      <c r="B212" s="6">
        <v>21085</v>
      </c>
      <c r="C212" s="6" t="s">
        <v>5335</v>
      </c>
      <c r="D212" s="4">
        <v>3192.3139676999999</v>
      </c>
      <c r="E212" s="4">
        <v>1090.4659999999999</v>
      </c>
      <c r="F212" s="12">
        <v>34.158999999999999</v>
      </c>
    </row>
    <row r="213" spans="1:6" x14ac:dyDescent="0.3">
      <c r="A213" s="11">
        <v>223</v>
      </c>
      <c r="B213" s="6">
        <v>22168</v>
      </c>
      <c r="C213" s="6" t="s">
        <v>5473</v>
      </c>
      <c r="D213" s="4">
        <v>1536.3856152400001</v>
      </c>
      <c r="E213" s="4">
        <v>1189.721</v>
      </c>
      <c r="F213" s="12">
        <v>77.436000000000007</v>
      </c>
    </row>
    <row r="214" spans="1:6" x14ac:dyDescent="0.3">
      <c r="A214" s="11">
        <v>224</v>
      </c>
      <c r="B214" s="6">
        <v>22169</v>
      </c>
      <c r="C214" s="6" t="s">
        <v>5474</v>
      </c>
      <c r="D214" s="4">
        <v>787.48794484799998</v>
      </c>
      <c r="E214" s="4">
        <v>298.23700000000002</v>
      </c>
      <c r="F214" s="12">
        <v>37.872</v>
      </c>
    </row>
    <row r="215" spans="1:6" x14ac:dyDescent="0.3">
      <c r="A215" s="11">
        <v>85</v>
      </c>
      <c r="B215" s="6">
        <v>21086</v>
      </c>
      <c r="C215" s="6" t="s">
        <v>5336</v>
      </c>
      <c r="D215" s="4">
        <v>30227.0327306</v>
      </c>
      <c r="E215" s="4">
        <v>13912.258999999989</v>
      </c>
      <c r="F215" s="12">
        <v>46.026000000000003</v>
      </c>
    </row>
    <row r="216" spans="1:6" x14ac:dyDescent="0.3">
      <c r="A216" s="11">
        <v>225</v>
      </c>
      <c r="B216" s="6">
        <v>22170</v>
      </c>
      <c r="C216" s="6" t="s">
        <v>5475</v>
      </c>
      <c r="D216" s="4">
        <v>1218.9849687400001</v>
      </c>
      <c r="E216" s="4">
        <v>862.36</v>
      </c>
      <c r="F216" s="12">
        <v>70.744</v>
      </c>
    </row>
    <row r="217" spans="1:6" x14ac:dyDescent="0.3">
      <c r="A217" s="11">
        <v>86</v>
      </c>
      <c r="B217" s="6">
        <v>21087</v>
      </c>
      <c r="C217" s="6" t="s">
        <v>5337</v>
      </c>
      <c r="D217" s="4">
        <v>4813.0369060099993</v>
      </c>
      <c r="E217" s="4">
        <v>2736.5549999999998</v>
      </c>
      <c r="F217" s="12">
        <v>56.856999999999999</v>
      </c>
    </row>
    <row r="218" spans="1:6" x14ac:dyDescent="0.3">
      <c r="A218" s="11">
        <v>226</v>
      </c>
      <c r="B218" s="6">
        <v>22171</v>
      </c>
      <c r="C218" s="6" t="s">
        <v>5476</v>
      </c>
      <c r="D218" s="4">
        <v>2999.6588143700001</v>
      </c>
      <c r="E218" s="4">
        <v>2015.943</v>
      </c>
      <c r="F218" s="12">
        <v>67.206000000000003</v>
      </c>
    </row>
    <row r="219" spans="1:6" x14ac:dyDescent="0.3">
      <c r="A219" s="11">
        <v>227</v>
      </c>
      <c r="B219" s="6">
        <v>22172</v>
      </c>
      <c r="C219" s="6" t="s">
        <v>5477</v>
      </c>
      <c r="D219" s="4">
        <v>2071.2017890500001</v>
      </c>
      <c r="E219" s="4">
        <v>1820.643</v>
      </c>
      <c r="F219" s="12">
        <v>87.903000000000006</v>
      </c>
    </row>
    <row r="220" spans="1:6" x14ac:dyDescent="0.3">
      <c r="A220" s="11">
        <v>274</v>
      </c>
      <c r="B220" s="6">
        <v>22246</v>
      </c>
      <c r="C220" s="6" t="s">
        <v>5524</v>
      </c>
      <c r="D220" s="4">
        <v>8575.7269665999975</v>
      </c>
      <c r="E220" s="4">
        <v>5317.8149999999996</v>
      </c>
      <c r="F220" s="12">
        <v>62.01</v>
      </c>
    </row>
    <row r="221" spans="1:6" x14ac:dyDescent="0.3">
      <c r="A221" s="11">
        <v>87</v>
      </c>
      <c r="B221" s="6">
        <v>21088</v>
      </c>
      <c r="C221" s="6" t="s">
        <v>5338</v>
      </c>
      <c r="D221" s="4">
        <v>10478.7042702</v>
      </c>
      <c r="E221" s="4">
        <v>3917.7700000000018</v>
      </c>
      <c r="F221" s="12">
        <v>37.387999999999998</v>
      </c>
    </row>
    <row r="222" spans="1:6" x14ac:dyDescent="0.3">
      <c r="A222" s="11">
        <v>88</v>
      </c>
      <c r="B222" s="6">
        <v>21089</v>
      </c>
      <c r="C222" s="6" t="s">
        <v>5339</v>
      </c>
      <c r="D222" s="4">
        <v>5623.9850166100005</v>
      </c>
      <c r="E222" s="4">
        <v>1696.402000000001</v>
      </c>
      <c r="F222" s="12">
        <v>30.164000000000001</v>
      </c>
    </row>
    <row r="223" spans="1:6" x14ac:dyDescent="0.3">
      <c r="A223" s="11">
        <v>89</v>
      </c>
      <c r="B223" s="6">
        <v>21091</v>
      </c>
      <c r="C223" s="6" t="s">
        <v>5340</v>
      </c>
      <c r="D223" s="4">
        <v>20983.6696897</v>
      </c>
      <c r="E223" s="4">
        <v>4983.2109999999848</v>
      </c>
      <c r="F223" s="12">
        <v>23.748000000000001</v>
      </c>
    </row>
    <row r="224" spans="1:6" x14ac:dyDescent="0.3">
      <c r="A224" s="11">
        <v>116</v>
      </c>
      <c r="B224" s="6">
        <v>21118</v>
      </c>
      <c r="C224" s="6" t="s">
        <v>5367</v>
      </c>
      <c r="D224" s="4">
        <v>2763.13044851</v>
      </c>
      <c r="E224" s="4">
        <v>2237.634999999997</v>
      </c>
      <c r="F224" s="12">
        <v>80.981999999999999</v>
      </c>
    </row>
    <row r="225" spans="1:6" x14ac:dyDescent="0.3">
      <c r="A225" s="11">
        <v>90</v>
      </c>
      <c r="B225" s="6">
        <v>21092</v>
      </c>
      <c r="C225" s="6" t="s">
        <v>5341</v>
      </c>
      <c r="D225" s="4">
        <v>8043.1360075100001</v>
      </c>
      <c r="E225" s="4">
        <v>3558.0560000000032</v>
      </c>
      <c r="F225" s="12">
        <v>44.237000000000002</v>
      </c>
    </row>
    <row r="226" spans="1:6" x14ac:dyDescent="0.3">
      <c r="A226" s="11">
        <v>228</v>
      </c>
      <c r="B226" s="6">
        <v>22173</v>
      </c>
      <c r="C226" s="6" t="s">
        <v>5478</v>
      </c>
      <c r="D226" s="4">
        <v>1180.8626552799999</v>
      </c>
      <c r="E226" s="4">
        <v>1004.965</v>
      </c>
      <c r="F226" s="12">
        <v>85.103999999999999</v>
      </c>
    </row>
    <row r="227" spans="1:6" x14ac:dyDescent="0.3">
      <c r="A227" s="11">
        <v>91</v>
      </c>
      <c r="B227" s="6">
        <v>21093</v>
      </c>
      <c r="C227" s="6" t="s">
        <v>5342</v>
      </c>
      <c r="D227" s="4">
        <v>11517.1552476</v>
      </c>
      <c r="E227" s="4">
        <v>5026.5399999999927</v>
      </c>
      <c r="F227" s="12">
        <v>43.643999999999998</v>
      </c>
    </row>
    <row r="228" spans="1:6" x14ac:dyDescent="0.3">
      <c r="A228" s="11">
        <v>92</v>
      </c>
      <c r="B228" s="6">
        <v>21094</v>
      </c>
      <c r="C228" s="6" t="s">
        <v>5343</v>
      </c>
      <c r="D228" s="4">
        <v>2071.77437568</v>
      </c>
      <c r="E228" s="4">
        <v>1140.243999999999</v>
      </c>
      <c r="F228" s="12">
        <v>55.036999999999999</v>
      </c>
    </row>
    <row r="229" spans="1:6" x14ac:dyDescent="0.3">
      <c r="A229" s="11">
        <v>229</v>
      </c>
      <c r="B229" s="6">
        <v>22176</v>
      </c>
      <c r="C229" s="6" t="s">
        <v>5479</v>
      </c>
      <c r="D229" s="4">
        <v>1974.4630590300001</v>
      </c>
      <c r="E229" s="4">
        <v>844.67400000000021</v>
      </c>
      <c r="F229" s="12">
        <v>42.78</v>
      </c>
    </row>
    <row r="230" spans="1:6" x14ac:dyDescent="0.3">
      <c r="A230" s="11">
        <v>230</v>
      </c>
      <c r="B230" s="6">
        <v>22177</v>
      </c>
      <c r="C230" s="6" t="s">
        <v>5480</v>
      </c>
      <c r="D230" s="4">
        <v>1482.21019039</v>
      </c>
      <c r="E230" s="4">
        <v>1364.114</v>
      </c>
      <c r="F230" s="12">
        <v>92.031999999999996</v>
      </c>
    </row>
    <row r="231" spans="1:6" x14ac:dyDescent="0.3">
      <c r="A231" s="11">
        <v>231</v>
      </c>
      <c r="B231" s="6">
        <v>22179</v>
      </c>
      <c r="C231" s="6" t="s">
        <v>5481</v>
      </c>
      <c r="D231" s="4">
        <v>7105.9906598800007</v>
      </c>
      <c r="E231" s="4">
        <v>3279.382000000001</v>
      </c>
      <c r="F231" s="12">
        <v>46.15</v>
      </c>
    </row>
    <row r="232" spans="1:6" x14ac:dyDescent="0.3">
      <c r="A232" s="11">
        <v>232</v>
      </c>
      <c r="B232" s="6">
        <v>22180</v>
      </c>
      <c r="C232" s="6" t="s">
        <v>5482</v>
      </c>
      <c r="D232" s="4">
        <v>3020.0075511800001</v>
      </c>
      <c r="E232" s="4">
        <v>1995.252</v>
      </c>
      <c r="F232" s="12">
        <v>66.067999999999998</v>
      </c>
    </row>
    <row r="233" spans="1:6" x14ac:dyDescent="0.3">
      <c r="A233" s="11">
        <v>233</v>
      </c>
      <c r="B233" s="6">
        <v>22181</v>
      </c>
      <c r="C233" s="6" t="s">
        <v>5483</v>
      </c>
      <c r="D233" s="4">
        <v>1747.08468034</v>
      </c>
      <c r="E233" s="4">
        <v>1239.9680000000001</v>
      </c>
      <c r="F233" s="12">
        <v>70.974000000000004</v>
      </c>
    </row>
    <row r="234" spans="1:6" x14ac:dyDescent="0.3">
      <c r="A234" s="11">
        <v>93</v>
      </c>
      <c r="B234" s="6">
        <v>21095</v>
      </c>
      <c r="C234" s="6" t="s">
        <v>5344</v>
      </c>
      <c r="D234" s="4">
        <v>14162.151646799999</v>
      </c>
      <c r="E234" s="4">
        <v>3516.3819999999978</v>
      </c>
      <c r="F234" s="12">
        <v>24.829000000000001</v>
      </c>
    </row>
    <row r="235" spans="1:6" x14ac:dyDescent="0.3">
      <c r="A235" s="11">
        <v>234</v>
      </c>
      <c r="B235" s="6">
        <v>22182</v>
      </c>
      <c r="C235" s="6" t="s">
        <v>5484</v>
      </c>
      <c r="D235" s="4">
        <v>4914.5743844500012</v>
      </c>
      <c r="E235" s="4">
        <v>3067.9989999999998</v>
      </c>
      <c r="F235" s="12">
        <v>62.427</v>
      </c>
    </row>
    <row r="236" spans="1:6" x14ac:dyDescent="0.3">
      <c r="A236" s="11">
        <v>235</v>
      </c>
      <c r="B236" s="6">
        <v>22183</v>
      </c>
      <c r="C236" s="6" t="s">
        <v>5485</v>
      </c>
      <c r="D236" s="4">
        <v>6293.1739905699988</v>
      </c>
      <c r="E236" s="4">
        <v>4734.5359999999946</v>
      </c>
      <c r="F236" s="12">
        <v>75.233000000000004</v>
      </c>
    </row>
    <row r="237" spans="1:6" x14ac:dyDescent="0.3">
      <c r="A237" s="11">
        <v>236</v>
      </c>
      <c r="B237" s="6">
        <v>22184</v>
      </c>
      <c r="C237" s="6" t="s">
        <v>5486</v>
      </c>
      <c r="D237" s="4">
        <v>3833.1260590800002</v>
      </c>
      <c r="E237" s="4">
        <v>1665.5050000000001</v>
      </c>
      <c r="F237" s="12">
        <v>43.45</v>
      </c>
    </row>
    <row r="238" spans="1:6" x14ac:dyDescent="0.3">
      <c r="A238" s="11">
        <v>237</v>
      </c>
      <c r="B238" s="6">
        <v>22188</v>
      </c>
      <c r="C238" s="6" t="s">
        <v>5487</v>
      </c>
      <c r="D238" s="4">
        <v>6474.7240206299994</v>
      </c>
      <c r="E238" s="4">
        <v>4275.5410000000002</v>
      </c>
      <c r="F238" s="12">
        <v>66.034000000000006</v>
      </c>
    </row>
    <row r="239" spans="1:6" x14ac:dyDescent="0.3">
      <c r="A239" s="11">
        <v>238</v>
      </c>
      <c r="B239" s="6">
        <v>22189</v>
      </c>
      <c r="C239" s="6" t="s">
        <v>5488</v>
      </c>
      <c r="D239" s="4">
        <v>1771.6155986900001</v>
      </c>
      <c r="E239" s="4">
        <v>1105.125</v>
      </c>
      <c r="F239" s="12">
        <v>62.38</v>
      </c>
    </row>
    <row r="240" spans="1:6" x14ac:dyDescent="0.3">
      <c r="A240" s="11">
        <v>239</v>
      </c>
      <c r="B240" s="6">
        <v>22190</v>
      </c>
      <c r="C240" s="6" t="s">
        <v>5489</v>
      </c>
      <c r="D240" s="4">
        <v>311.45717344999997</v>
      </c>
      <c r="E240" s="4">
        <v>179.86799999999999</v>
      </c>
      <c r="F240" s="12">
        <v>57.75</v>
      </c>
    </row>
    <row r="241" spans="1:6" x14ac:dyDescent="0.3">
      <c r="A241" s="11">
        <v>240</v>
      </c>
      <c r="B241" s="6">
        <v>22191</v>
      </c>
      <c r="C241" s="6" t="s">
        <v>5490</v>
      </c>
      <c r="D241" s="4">
        <v>2830.1001784800001</v>
      </c>
      <c r="E241" s="4">
        <v>2239.2870000000021</v>
      </c>
      <c r="F241" s="12">
        <v>79.123999999999995</v>
      </c>
    </row>
    <row r="242" spans="1:6" x14ac:dyDescent="0.3">
      <c r="A242" s="11">
        <v>94</v>
      </c>
      <c r="B242" s="6">
        <v>21096</v>
      </c>
      <c r="C242" s="6" t="s">
        <v>5345</v>
      </c>
      <c r="D242" s="4">
        <v>4216.1334309699996</v>
      </c>
      <c r="E242" s="4">
        <v>2007.0810000000019</v>
      </c>
      <c r="F242" s="12">
        <v>47.604999999999997</v>
      </c>
    </row>
    <row r="243" spans="1:6" x14ac:dyDescent="0.3">
      <c r="A243" s="11">
        <v>95</v>
      </c>
      <c r="B243" s="6">
        <v>21097</v>
      </c>
      <c r="C243" s="6" t="s">
        <v>5346</v>
      </c>
      <c r="D243" s="4">
        <v>1856.8572749800001</v>
      </c>
      <c r="E243" s="4">
        <v>612.03299999999979</v>
      </c>
      <c r="F243" s="12">
        <v>32.960999999999999</v>
      </c>
    </row>
    <row r="244" spans="1:6" x14ac:dyDescent="0.3">
      <c r="A244" s="11">
        <v>96</v>
      </c>
      <c r="B244" s="6">
        <v>21098</v>
      </c>
      <c r="C244" s="6" t="s">
        <v>5347</v>
      </c>
      <c r="D244" s="4">
        <v>1942.4206808600002</v>
      </c>
      <c r="E244" s="4">
        <v>778.13199999999995</v>
      </c>
      <c r="F244" s="12">
        <v>40.06</v>
      </c>
    </row>
    <row r="245" spans="1:6" x14ac:dyDescent="0.3">
      <c r="A245" s="11">
        <v>241</v>
      </c>
      <c r="B245" s="6">
        <v>22193</v>
      </c>
      <c r="C245" s="6" t="s">
        <v>5491</v>
      </c>
      <c r="D245" s="4">
        <v>3956.6216469199999</v>
      </c>
      <c r="E245" s="4">
        <v>3673.2539999999999</v>
      </c>
      <c r="F245" s="12">
        <v>92.837999999999994</v>
      </c>
    </row>
    <row r="246" spans="1:6" x14ac:dyDescent="0.3">
      <c r="A246" s="11">
        <v>279</v>
      </c>
      <c r="B246" s="6">
        <v>22251</v>
      </c>
      <c r="C246" s="6" t="s">
        <v>5529</v>
      </c>
      <c r="D246" s="4">
        <v>1657.7230684599999</v>
      </c>
      <c r="E246" s="4">
        <v>941.16200000000003</v>
      </c>
      <c r="F246" s="12">
        <v>56.774000000000001</v>
      </c>
    </row>
    <row r="247" spans="1:6" x14ac:dyDescent="0.3">
      <c r="A247" s="11">
        <v>242</v>
      </c>
      <c r="B247" s="6">
        <v>22195</v>
      </c>
      <c r="C247" s="6" t="s">
        <v>5492</v>
      </c>
      <c r="D247" s="4">
        <v>558.87506060700002</v>
      </c>
      <c r="E247" s="4">
        <v>418.07400000000001</v>
      </c>
      <c r="F247" s="12">
        <v>74.805999999999997</v>
      </c>
    </row>
    <row r="248" spans="1:6" x14ac:dyDescent="0.3">
      <c r="A248" s="11">
        <v>243</v>
      </c>
      <c r="B248" s="6">
        <v>22196</v>
      </c>
      <c r="C248" s="6" t="s">
        <v>5493</v>
      </c>
      <c r="D248" s="4">
        <v>5054.5237618900001</v>
      </c>
      <c r="E248" s="4">
        <v>3526.0929999999998</v>
      </c>
      <c r="F248" s="12">
        <v>69.760999999999996</v>
      </c>
    </row>
    <row r="249" spans="1:6" x14ac:dyDescent="0.3">
      <c r="A249" s="11">
        <v>97</v>
      </c>
      <c r="B249" s="6">
        <v>21099</v>
      </c>
      <c r="C249" s="6" t="s">
        <v>5348</v>
      </c>
      <c r="D249" s="4">
        <v>3812.5024095299996</v>
      </c>
      <c r="E249" s="4">
        <v>2944.6820000000012</v>
      </c>
      <c r="F249" s="12">
        <v>77.238</v>
      </c>
    </row>
    <row r="250" spans="1:6" x14ac:dyDescent="0.3">
      <c r="A250" s="11">
        <v>244</v>
      </c>
      <c r="B250" s="6">
        <v>22199</v>
      </c>
      <c r="C250" s="6" t="s">
        <v>5494</v>
      </c>
      <c r="D250" s="4">
        <v>3344.6267271500001</v>
      </c>
      <c r="E250" s="4">
        <v>2617.744999999999</v>
      </c>
      <c r="F250" s="12">
        <v>78.266999999999996</v>
      </c>
    </row>
    <row r="251" spans="1:6" x14ac:dyDescent="0.3">
      <c r="A251" s="11">
        <v>98</v>
      </c>
      <c r="B251" s="6">
        <v>21100</v>
      </c>
      <c r="C251" s="6" t="s">
        <v>5349</v>
      </c>
      <c r="D251" s="4">
        <v>4219.5476577200006</v>
      </c>
      <c r="E251" s="4">
        <v>2374.7919999999999</v>
      </c>
      <c r="F251" s="12">
        <v>56.280999999999999</v>
      </c>
    </row>
    <row r="252" spans="1:6" x14ac:dyDescent="0.3">
      <c r="A252" s="11">
        <v>99</v>
      </c>
      <c r="B252" s="6">
        <v>21101</v>
      </c>
      <c r="C252" s="6" t="s">
        <v>5350</v>
      </c>
      <c r="D252" s="4">
        <v>2561.819248830001</v>
      </c>
      <c r="E252" s="4">
        <v>927.10400000000016</v>
      </c>
      <c r="F252" s="12">
        <v>36.189</v>
      </c>
    </row>
    <row r="253" spans="1:6" x14ac:dyDescent="0.3">
      <c r="A253" s="11">
        <v>245</v>
      </c>
      <c r="B253" s="6">
        <v>22200</v>
      </c>
      <c r="C253" s="6" t="s">
        <v>5495</v>
      </c>
      <c r="D253" s="4">
        <v>2628.4523243500003</v>
      </c>
      <c r="E253" s="4">
        <v>2047.5029999999999</v>
      </c>
      <c r="F253" s="12">
        <v>77.897999999999996</v>
      </c>
    </row>
    <row r="254" spans="1:6" x14ac:dyDescent="0.3">
      <c r="A254" s="11">
        <v>246</v>
      </c>
      <c r="B254" s="6">
        <v>22202</v>
      </c>
      <c r="C254" s="6" t="s">
        <v>5496</v>
      </c>
      <c r="D254" s="4">
        <v>1519.2654439300002</v>
      </c>
      <c r="E254" s="4">
        <v>652.59899999999971</v>
      </c>
      <c r="F254" s="12">
        <v>42.954999999999998</v>
      </c>
    </row>
    <row r="255" spans="1:6" x14ac:dyDescent="0.3">
      <c r="A255" s="11">
        <v>247</v>
      </c>
      <c r="B255" s="6">
        <v>22203</v>
      </c>
      <c r="C255" s="6" t="s">
        <v>5497</v>
      </c>
      <c r="D255" s="4">
        <v>5069.8828202499999</v>
      </c>
      <c r="E255" s="4">
        <v>3597.2979999999998</v>
      </c>
      <c r="F255" s="12">
        <v>70.953999999999994</v>
      </c>
    </row>
    <row r="256" spans="1:6" x14ac:dyDescent="0.3">
      <c r="A256" s="11">
        <v>275</v>
      </c>
      <c r="B256" s="6">
        <v>22247</v>
      </c>
      <c r="C256" s="6" t="s">
        <v>5525</v>
      </c>
      <c r="D256" s="4">
        <v>8148.6804655799997</v>
      </c>
      <c r="E256" s="4">
        <v>4931.1130000000039</v>
      </c>
      <c r="F256" s="12">
        <v>60.514000000000003</v>
      </c>
    </row>
    <row r="257" spans="1:6" x14ac:dyDescent="0.3">
      <c r="A257" s="11">
        <v>248</v>
      </c>
      <c r="B257" s="6">
        <v>22205</v>
      </c>
      <c r="C257" s="6" t="s">
        <v>5498</v>
      </c>
      <c r="D257" s="4">
        <v>15783.984745100001</v>
      </c>
      <c r="E257" s="4">
        <v>9189.2050000000036</v>
      </c>
      <c r="F257" s="12">
        <v>58.219000000000001</v>
      </c>
    </row>
    <row r="258" spans="1:6" x14ac:dyDescent="0.3">
      <c r="A258" s="11">
        <v>100</v>
      </c>
      <c r="B258" s="6">
        <v>21102</v>
      </c>
      <c r="C258" s="6" t="s">
        <v>5351</v>
      </c>
      <c r="D258" s="4">
        <v>2056.2455603399999</v>
      </c>
      <c r="E258" s="4">
        <v>1701.075</v>
      </c>
      <c r="F258" s="12">
        <v>82.727000000000004</v>
      </c>
    </row>
    <row r="259" spans="1:6" x14ac:dyDescent="0.3">
      <c r="A259" s="11">
        <v>101</v>
      </c>
      <c r="B259" s="6">
        <v>21103</v>
      </c>
      <c r="C259" s="6" t="s">
        <v>5352</v>
      </c>
      <c r="D259" s="4">
        <v>4626.6491819700004</v>
      </c>
      <c r="E259" s="4">
        <v>1846.666999999999</v>
      </c>
      <c r="F259" s="12">
        <v>39.914000000000001</v>
      </c>
    </row>
    <row r="260" spans="1:6" x14ac:dyDescent="0.3">
      <c r="A260" s="11">
        <v>102</v>
      </c>
      <c r="B260" s="6">
        <v>21104</v>
      </c>
      <c r="C260" s="6" t="s">
        <v>5353</v>
      </c>
      <c r="D260" s="4">
        <v>20811.752786500001</v>
      </c>
      <c r="E260" s="4">
        <v>8525.5260000000053</v>
      </c>
      <c r="F260" s="12">
        <v>40.965000000000003</v>
      </c>
    </row>
    <row r="261" spans="1:6" x14ac:dyDescent="0.3">
      <c r="A261" s="11">
        <v>103</v>
      </c>
      <c r="B261" s="6">
        <v>21105</v>
      </c>
      <c r="C261" s="6" t="s">
        <v>5354</v>
      </c>
      <c r="D261" s="4">
        <v>1366.3839647899999</v>
      </c>
      <c r="E261" s="4">
        <v>610.26899999999989</v>
      </c>
      <c r="F261" s="12">
        <v>44.662999999999997</v>
      </c>
    </row>
    <row r="262" spans="1:6" x14ac:dyDescent="0.3">
      <c r="A262" s="11">
        <v>105</v>
      </c>
      <c r="B262" s="6">
        <v>21107</v>
      </c>
      <c r="C262" s="6" t="s">
        <v>5356</v>
      </c>
      <c r="D262" s="4">
        <v>14212.061078600002</v>
      </c>
      <c r="E262" s="4">
        <v>5196.8510000000006</v>
      </c>
      <c r="F262" s="12">
        <v>36.566000000000003</v>
      </c>
    </row>
    <row r="263" spans="1:6" x14ac:dyDescent="0.3">
      <c r="A263" s="11">
        <v>260</v>
      </c>
      <c r="B263" s="6">
        <v>22232</v>
      </c>
      <c r="C263" s="6" t="s">
        <v>5510</v>
      </c>
      <c r="D263" s="4">
        <v>17708.256213299999</v>
      </c>
      <c r="E263" s="4">
        <v>7550.8180000000066</v>
      </c>
      <c r="F263" s="12">
        <v>42.64</v>
      </c>
    </row>
    <row r="264" spans="1:6" x14ac:dyDescent="0.3">
      <c r="A264" s="11">
        <v>104</v>
      </c>
      <c r="B264" s="6">
        <v>21106</v>
      </c>
      <c r="C264" s="6" t="s">
        <v>5355</v>
      </c>
      <c r="D264" s="4">
        <v>4905.9327642600001</v>
      </c>
      <c r="E264" s="4">
        <v>3381.3330000000001</v>
      </c>
      <c r="F264" s="12">
        <v>68.923000000000002</v>
      </c>
    </row>
    <row r="265" spans="1:6" x14ac:dyDescent="0.3">
      <c r="A265" s="11">
        <v>249</v>
      </c>
      <c r="B265" s="6">
        <v>22209</v>
      </c>
      <c r="C265" s="6" t="s">
        <v>5499</v>
      </c>
      <c r="D265" s="4">
        <v>3932.82537589</v>
      </c>
      <c r="E265" s="4">
        <v>3478.9339999999988</v>
      </c>
      <c r="F265" s="12">
        <v>88.459000000000003</v>
      </c>
    </row>
    <row r="266" spans="1:6" x14ac:dyDescent="0.3">
      <c r="A266" s="11">
        <v>250</v>
      </c>
      <c r="B266" s="6">
        <v>22210</v>
      </c>
      <c r="C266" s="6" t="s">
        <v>5500</v>
      </c>
      <c r="D266" s="4">
        <v>7786.3470376200003</v>
      </c>
      <c r="E266" s="4">
        <v>6516.0210000000015</v>
      </c>
      <c r="F266" s="12">
        <v>83.685000000000002</v>
      </c>
    </row>
    <row r="267" spans="1:6" x14ac:dyDescent="0.3">
      <c r="A267" s="11">
        <v>106</v>
      </c>
      <c r="B267" s="6">
        <v>21108</v>
      </c>
      <c r="C267" s="6" t="s">
        <v>5357</v>
      </c>
      <c r="D267" s="4">
        <v>18788.8036068</v>
      </c>
      <c r="E267" s="4">
        <v>7282.0959999999977</v>
      </c>
      <c r="F267" s="12">
        <v>38.758000000000003</v>
      </c>
    </row>
    <row r="268" spans="1:6" x14ac:dyDescent="0.3">
      <c r="A268" s="11">
        <v>107</v>
      </c>
      <c r="B268" s="6">
        <v>21109</v>
      </c>
      <c r="C268" s="6" t="s">
        <v>5358</v>
      </c>
      <c r="D268" s="4">
        <v>11013.395681800001</v>
      </c>
      <c r="E268" s="4">
        <v>5564.2949999999892</v>
      </c>
      <c r="F268" s="12">
        <v>50.523000000000003</v>
      </c>
    </row>
    <row r="269" spans="1:6" x14ac:dyDescent="0.3">
      <c r="A269" s="11">
        <v>276</v>
      </c>
      <c r="B269" s="6">
        <v>22248</v>
      </c>
      <c r="C269" s="6" t="s">
        <v>5526</v>
      </c>
      <c r="D269" s="4">
        <v>7244.61712068</v>
      </c>
      <c r="E269" s="4">
        <v>5823.9169999999986</v>
      </c>
      <c r="F269" s="12">
        <v>80.39</v>
      </c>
    </row>
    <row r="270" spans="1:6" x14ac:dyDescent="0.3">
      <c r="A270" s="11">
        <v>108</v>
      </c>
      <c r="B270" s="6">
        <v>21110</v>
      </c>
      <c r="C270" s="6" t="s">
        <v>5359</v>
      </c>
      <c r="D270" s="4">
        <v>11081.7984204</v>
      </c>
      <c r="E270" s="4">
        <v>4479.4269999999951</v>
      </c>
      <c r="F270" s="12">
        <v>40.420999999999999</v>
      </c>
    </row>
    <row r="271" spans="1:6" x14ac:dyDescent="0.3">
      <c r="A271" s="11">
        <v>109</v>
      </c>
      <c r="B271" s="6">
        <v>21111</v>
      </c>
      <c r="C271" s="6" t="s">
        <v>5360</v>
      </c>
      <c r="D271" s="4">
        <v>7034.1672582800002</v>
      </c>
      <c r="E271" s="4">
        <v>4028.2969999999982</v>
      </c>
      <c r="F271" s="12">
        <v>57.268000000000001</v>
      </c>
    </row>
    <row r="272" spans="1:6" x14ac:dyDescent="0.3">
      <c r="A272" s="11">
        <v>114</v>
      </c>
      <c r="B272" s="6">
        <v>21116</v>
      </c>
      <c r="C272" s="6" t="s">
        <v>5365</v>
      </c>
      <c r="D272" s="4">
        <v>2458.4389759700002</v>
      </c>
      <c r="E272" s="4">
        <v>1176.361000000001</v>
      </c>
      <c r="F272" s="12">
        <v>47.85</v>
      </c>
    </row>
    <row r="273" spans="1:6" x14ac:dyDescent="0.3">
      <c r="A273" s="11">
        <v>110</v>
      </c>
      <c r="B273" s="6">
        <v>21112</v>
      </c>
      <c r="C273" s="6" t="s">
        <v>5361</v>
      </c>
      <c r="D273" s="4">
        <v>2200.8943900899999</v>
      </c>
      <c r="E273" s="4">
        <v>1472.3230000000019</v>
      </c>
      <c r="F273" s="12">
        <v>66.897000000000006</v>
      </c>
    </row>
    <row r="274" spans="1:6" x14ac:dyDescent="0.3">
      <c r="A274" s="11">
        <v>251</v>
      </c>
      <c r="B274" s="6">
        <v>22213</v>
      </c>
      <c r="C274" s="6" t="s">
        <v>5501</v>
      </c>
      <c r="D274" s="4">
        <v>9563.4426555000009</v>
      </c>
      <c r="E274" s="4">
        <v>4533.9580000000024</v>
      </c>
      <c r="F274" s="12">
        <v>47.408999999999999</v>
      </c>
    </row>
    <row r="275" spans="1:6" x14ac:dyDescent="0.3">
      <c r="A275" s="11">
        <v>252</v>
      </c>
      <c r="B275" s="6">
        <v>22216</v>
      </c>
      <c r="C275" s="6" t="s">
        <v>5502</v>
      </c>
      <c r="D275" s="4">
        <v>1195.1379148999999</v>
      </c>
      <c r="E275" s="4">
        <v>1142.0530000000001</v>
      </c>
      <c r="F275" s="12">
        <v>95.558000000000007</v>
      </c>
    </row>
    <row r="276" spans="1:6" x14ac:dyDescent="0.3">
      <c r="A276" s="11">
        <v>253</v>
      </c>
      <c r="B276" s="6">
        <v>22222</v>
      </c>
      <c r="C276" s="6" t="s">
        <v>5503</v>
      </c>
      <c r="D276" s="4">
        <v>2412.8747272599999</v>
      </c>
      <c r="E276" s="4">
        <v>1802.376999999999</v>
      </c>
      <c r="F276" s="12">
        <v>74.697999999999993</v>
      </c>
    </row>
    <row r="277" spans="1:6" x14ac:dyDescent="0.3">
      <c r="A277" s="11">
        <v>111</v>
      </c>
      <c r="B277" s="6">
        <v>21113</v>
      </c>
      <c r="C277" s="6" t="s">
        <v>5362</v>
      </c>
      <c r="D277" s="4">
        <v>1803.2515675700001</v>
      </c>
      <c r="E277" s="4">
        <v>1145.4789999999989</v>
      </c>
      <c r="F277" s="12">
        <v>63.523000000000003</v>
      </c>
    </row>
    <row r="278" spans="1:6" x14ac:dyDescent="0.3">
      <c r="A278" s="11">
        <v>112</v>
      </c>
      <c r="B278" s="6">
        <v>21114</v>
      </c>
      <c r="C278" s="6" t="s">
        <v>5363</v>
      </c>
      <c r="D278" s="4">
        <v>4395.0037418000002</v>
      </c>
      <c r="E278" s="4">
        <v>1779.7639999999999</v>
      </c>
      <c r="F278" s="12">
        <v>40.494999999999997</v>
      </c>
    </row>
    <row r="279" spans="1:6" x14ac:dyDescent="0.3">
      <c r="A279" s="11">
        <v>277</v>
      </c>
      <c r="B279" s="6">
        <v>22249</v>
      </c>
      <c r="C279" s="6" t="s">
        <v>5527</v>
      </c>
      <c r="D279" s="4">
        <v>8913.1811793899997</v>
      </c>
      <c r="E279" s="4">
        <v>4550.6220000000003</v>
      </c>
      <c r="F279" s="12">
        <v>51.055</v>
      </c>
    </row>
    <row r="280" spans="1:6" x14ac:dyDescent="0.3">
      <c r="A280" s="11">
        <v>282</v>
      </c>
      <c r="B280" s="6">
        <v>22254</v>
      </c>
      <c r="C280" s="6" t="s">
        <v>5532</v>
      </c>
      <c r="D280" s="4">
        <v>4614.9380508200002</v>
      </c>
      <c r="E280" s="4">
        <v>3479.188000000001</v>
      </c>
      <c r="F280" s="12">
        <v>75.39</v>
      </c>
    </row>
    <row r="281" spans="1:6" x14ac:dyDescent="0.3">
      <c r="A281" s="11">
        <v>113</v>
      </c>
      <c r="B281" s="6">
        <v>21115</v>
      </c>
      <c r="C281" s="6" t="s">
        <v>5364</v>
      </c>
      <c r="D281" s="4">
        <v>3296.465404170001</v>
      </c>
      <c r="E281" s="4">
        <v>1725.092999999998</v>
      </c>
      <c r="F281" s="12">
        <v>52.332000000000001</v>
      </c>
    </row>
    <row r="282" spans="1:6" x14ac:dyDescent="0.3">
      <c r="A282" s="11">
        <v>254</v>
      </c>
      <c r="B282" s="6">
        <v>22224</v>
      </c>
      <c r="C282" s="6" t="s">
        <v>5504</v>
      </c>
      <c r="D282" s="4">
        <v>1074.00733539</v>
      </c>
      <c r="E282" s="4">
        <v>600.33900000000006</v>
      </c>
      <c r="F282" s="12">
        <v>55.896999999999998</v>
      </c>
    </row>
    <row r="283" spans="1:6" x14ac:dyDescent="0.3">
      <c r="A283" s="17">
        <v>255</v>
      </c>
      <c r="B283" s="18">
        <v>22226</v>
      </c>
      <c r="C283" s="18" t="s">
        <v>5505</v>
      </c>
      <c r="D283" s="19">
        <v>3574.6557500100002</v>
      </c>
      <c r="E283" s="19">
        <v>2577.5549999999989</v>
      </c>
      <c r="F283" s="20">
        <v>72.105999999999995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E289D-B02C-4A7D-BAC9-476EDCA1F30B}">
  <dimension ref="A1:H93"/>
  <sheetViews>
    <sheetView workbookViewId="0">
      <selection activeCell="K76" sqref="K76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24.21875" style="7" customWidth="1"/>
    <col min="4" max="4" width="14.33203125" style="7" customWidth="1"/>
    <col min="5" max="5" width="1.6640625" style="7" hidden="1" customWidth="1"/>
    <col min="6" max="6" width="18.109375" style="7" bestFit="1" customWidth="1"/>
    <col min="7" max="7" width="20.88671875" style="7" bestFit="1" customWidth="1"/>
    <col min="8" max="8" width="14.33203125" style="7" bestFit="1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86</v>
      </c>
      <c r="B2" s="33">
        <v>55027</v>
      </c>
      <c r="C2" s="7" t="s">
        <v>5618</v>
      </c>
      <c r="D2" s="7" t="str">
        <f>VLOOKUP(TEXT(B2,"000000"), Foglio1!$E:$L, 8, FALSE)</f>
        <v>Terni</v>
      </c>
      <c r="E2" s="7" t="s">
        <v>17442</v>
      </c>
      <c r="F2" s="80">
        <v>1956.7752825699999</v>
      </c>
      <c r="G2" s="80">
        <v>1640.5170000000001</v>
      </c>
      <c r="H2" s="2">
        <v>83.837999999999994</v>
      </c>
    </row>
    <row r="3" spans="1:8" x14ac:dyDescent="0.3">
      <c r="A3" s="7">
        <v>58</v>
      </c>
      <c r="B3" s="33">
        <v>54058</v>
      </c>
      <c r="C3" s="7" t="s">
        <v>5590</v>
      </c>
      <c r="D3" s="7" t="str">
        <f>VLOOKUP(TEXT(B3,"000000"), Foglio1!$E:$L, 8, FALSE)</f>
        <v>Perugia</v>
      </c>
      <c r="E3" s="7" t="s">
        <v>17442</v>
      </c>
      <c r="F3" s="80">
        <v>3622.1105633400002</v>
      </c>
      <c r="G3" s="80">
        <v>2865.47</v>
      </c>
      <c r="H3" s="2">
        <v>79.111000000000004</v>
      </c>
    </row>
    <row r="4" spans="1:8" x14ac:dyDescent="0.3">
      <c r="A4" s="7">
        <v>47</v>
      </c>
      <c r="B4" s="33">
        <v>54047</v>
      </c>
      <c r="C4" s="7" t="s">
        <v>5579</v>
      </c>
      <c r="D4" s="7" t="str">
        <f>VLOOKUP(TEXT(B4,"000000"), Foglio1!$E:$L, 8, FALSE)</f>
        <v>Perugia</v>
      </c>
      <c r="E4" s="7" t="s">
        <v>17442</v>
      </c>
      <c r="F4" s="80">
        <v>3584.9345213200004</v>
      </c>
      <c r="G4" s="80">
        <v>2702.1640000000002</v>
      </c>
      <c r="H4" s="2">
        <v>75.376000000000005</v>
      </c>
    </row>
    <row r="5" spans="1:8" x14ac:dyDescent="0.3">
      <c r="A5" s="7">
        <v>10</v>
      </c>
      <c r="B5" s="33">
        <v>54010</v>
      </c>
      <c r="C5" s="7" t="s">
        <v>5542</v>
      </c>
      <c r="D5" s="7" t="str">
        <f>VLOOKUP(TEXT(B5,"000000"), Foglio1!$E:$L, 8, FALSE)</f>
        <v>Perugia</v>
      </c>
      <c r="E5" s="7" t="s">
        <v>17442</v>
      </c>
      <c r="F5" s="80">
        <v>7478.2611667500005</v>
      </c>
      <c r="G5" s="80">
        <v>5583.2709999999979</v>
      </c>
      <c r="H5" s="2">
        <v>74.66</v>
      </c>
    </row>
    <row r="6" spans="1:8" x14ac:dyDescent="0.3">
      <c r="A6" s="7">
        <v>45</v>
      </c>
      <c r="B6" s="33">
        <v>54045</v>
      </c>
      <c r="C6" s="7" t="s">
        <v>5577</v>
      </c>
      <c r="D6" s="7" t="str">
        <f>VLOOKUP(TEXT(B6,"000000"), Foglio1!$E:$L, 8, FALSE)</f>
        <v>Perugia</v>
      </c>
      <c r="E6" s="7" t="s">
        <v>17442</v>
      </c>
      <c r="F6" s="80">
        <v>4654.8479770099993</v>
      </c>
      <c r="G6" s="80">
        <v>3423.4490000000001</v>
      </c>
      <c r="H6" s="2">
        <v>73.546000000000006</v>
      </c>
    </row>
    <row r="7" spans="1:8" x14ac:dyDescent="0.3">
      <c r="A7" s="7">
        <v>89</v>
      </c>
      <c r="B7" s="33">
        <v>55030</v>
      </c>
      <c r="C7" s="7" t="s">
        <v>5621</v>
      </c>
      <c r="D7" s="7" t="str">
        <f>VLOOKUP(TEXT(B7,"000000"), Foglio1!$E:$L, 8, FALSE)</f>
        <v>Terni</v>
      </c>
      <c r="E7" s="7" t="s">
        <v>17442</v>
      </c>
      <c r="F7" s="80">
        <v>16945.186532899999</v>
      </c>
      <c r="G7" s="80">
        <v>12402.941000000001</v>
      </c>
      <c r="H7" s="2">
        <v>73.194000000000003</v>
      </c>
    </row>
    <row r="8" spans="1:8" x14ac:dyDescent="0.3">
      <c r="A8" s="7">
        <v>42</v>
      </c>
      <c r="B8" s="33">
        <v>54042</v>
      </c>
      <c r="C8" s="7" t="s">
        <v>5574</v>
      </c>
      <c r="D8" s="7" t="str">
        <f>VLOOKUP(TEXT(B8,"000000"), Foglio1!$E:$L, 8, FALSE)</f>
        <v>Perugia</v>
      </c>
      <c r="E8" s="7" t="s">
        <v>17442</v>
      </c>
      <c r="F8" s="80">
        <v>4009.3944704599999</v>
      </c>
      <c r="G8" s="80">
        <v>2925.672</v>
      </c>
      <c r="H8" s="2">
        <v>72.97</v>
      </c>
    </row>
    <row r="9" spans="1:8" x14ac:dyDescent="0.3">
      <c r="A9" s="7">
        <v>41</v>
      </c>
      <c r="B9" s="33">
        <v>54041</v>
      </c>
      <c r="C9" s="7" t="s">
        <v>5573</v>
      </c>
      <c r="D9" s="7" t="str">
        <f>VLOOKUP(TEXT(B9,"000000"), Foglio1!$E:$L, 8, FALSE)</f>
        <v>Perugia</v>
      </c>
      <c r="E9" s="7" t="s">
        <v>17442</v>
      </c>
      <c r="F9" s="80">
        <v>14041.514321200002</v>
      </c>
      <c r="G9" s="80">
        <v>10144.528</v>
      </c>
      <c r="H9" s="2">
        <v>72.247</v>
      </c>
    </row>
    <row r="10" spans="1:8" x14ac:dyDescent="0.3">
      <c r="A10" s="7">
        <v>71</v>
      </c>
      <c r="B10" s="33">
        <v>55012</v>
      </c>
      <c r="C10" s="7" t="s">
        <v>5603</v>
      </c>
      <c r="D10" s="7" t="str">
        <f>VLOOKUP(TEXT(B10,"000000"), Foglio1!$E:$L, 8, FALSE)</f>
        <v>Terni</v>
      </c>
      <c r="E10" s="7" t="s">
        <v>17442</v>
      </c>
      <c r="F10" s="80">
        <v>6958.6061483500007</v>
      </c>
      <c r="G10" s="80">
        <v>4997.9410000000007</v>
      </c>
      <c r="H10" s="2">
        <v>71.823999999999998</v>
      </c>
    </row>
    <row r="11" spans="1:8" x14ac:dyDescent="0.3">
      <c r="A11" s="7">
        <v>64</v>
      </c>
      <c r="B11" s="33">
        <v>55005</v>
      </c>
      <c r="C11" s="7" t="s">
        <v>5596</v>
      </c>
      <c r="D11" s="7" t="str">
        <f>VLOOKUP(TEXT(B11,"000000"), Foglio1!$E:$L, 8, FALSE)</f>
        <v>Terni</v>
      </c>
      <c r="E11" s="7" t="s">
        <v>17442</v>
      </c>
      <c r="F11" s="80">
        <v>4103.1978885900016</v>
      </c>
      <c r="G11" s="80">
        <v>2914.7469999999989</v>
      </c>
      <c r="H11" s="2">
        <v>71.036000000000001</v>
      </c>
    </row>
    <row r="12" spans="1:8" x14ac:dyDescent="0.3">
      <c r="A12" s="7">
        <v>32</v>
      </c>
      <c r="B12" s="33">
        <v>54032</v>
      </c>
      <c r="C12" s="7" t="s">
        <v>5564</v>
      </c>
      <c r="D12" s="7" t="str">
        <f>VLOOKUP(TEXT(B12,"000000"), Foglio1!$E:$L, 8, FALSE)</f>
        <v>Perugia</v>
      </c>
      <c r="E12" s="7" t="s">
        <v>17442</v>
      </c>
      <c r="F12" s="80">
        <v>7252.84184104</v>
      </c>
      <c r="G12" s="80">
        <v>5127.0020000000013</v>
      </c>
      <c r="H12" s="2">
        <v>70.69</v>
      </c>
    </row>
    <row r="13" spans="1:8" x14ac:dyDescent="0.3">
      <c r="A13" s="7">
        <v>84</v>
      </c>
      <c r="B13" s="33">
        <v>55025</v>
      </c>
      <c r="C13" s="7" t="s">
        <v>5616</v>
      </c>
      <c r="D13" s="7" t="str">
        <f>VLOOKUP(TEXT(B13,"000000"), Foglio1!$E:$L, 8, FALSE)</f>
        <v>Terni</v>
      </c>
      <c r="E13" s="7" t="s">
        <v>17442</v>
      </c>
      <c r="F13" s="80">
        <v>4009.1090540400014</v>
      </c>
      <c r="G13" s="80">
        <v>2793.5340000000001</v>
      </c>
      <c r="H13" s="2">
        <v>69.680000000000007</v>
      </c>
    </row>
    <row r="14" spans="1:8" x14ac:dyDescent="0.3">
      <c r="A14" s="7">
        <v>79</v>
      </c>
      <c r="B14" s="33">
        <v>55020</v>
      </c>
      <c r="C14" s="7" t="s">
        <v>5611</v>
      </c>
      <c r="D14" s="7" t="str">
        <f>VLOOKUP(TEXT(B14,"000000"), Foglio1!$E:$L, 8, FALSE)</f>
        <v>Terni</v>
      </c>
      <c r="E14" s="7" t="s">
        <v>17442</v>
      </c>
      <c r="F14" s="80">
        <v>5105.9032830500009</v>
      </c>
      <c r="G14" s="80">
        <v>3495.1080000000002</v>
      </c>
      <c r="H14" s="2">
        <v>68.451999999999998</v>
      </c>
    </row>
    <row r="15" spans="1:8" x14ac:dyDescent="0.3">
      <c r="A15" s="7">
        <v>31</v>
      </c>
      <c r="B15" s="33">
        <v>54031</v>
      </c>
      <c r="C15" s="7" t="s">
        <v>5563</v>
      </c>
      <c r="D15" s="7" t="str">
        <f>VLOOKUP(TEXT(B15,"000000"), Foglio1!$E:$L, 8, FALSE)</f>
        <v>Perugia</v>
      </c>
      <c r="E15" s="7" t="s">
        <v>17442</v>
      </c>
      <c r="F15" s="80">
        <v>6216.4889257599989</v>
      </c>
      <c r="G15" s="80">
        <v>4168.2919999999986</v>
      </c>
      <c r="H15" s="2">
        <v>67.052000000000007</v>
      </c>
    </row>
    <row r="16" spans="1:8" x14ac:dyDescent="0.3">
      <c r="A16" s="7">
        <v>59</v>
      </c>
      <c r="B16" s="33">
        <v>54059</v>
      </c>
      <c r="C16" s="7" t="s">
        <v>5591</v>
      </c>
      <c r="D16" s="7" t="str">
        <f>VLOOKUP(TEXT(B16,"000000"), Foglio1!$E:$L, 8, FALSE)</f>
        <v>Perugia</v>
      </c>
      <c r="E16" s="7" t="s">
        <v>17442</v>
      </c>
      <c r="F16" s="80">
        <v>4057.3532076800011</v>
      </c>
      <c r="G16" s="80">
        <v>2712.069</v>
      </c>
      <c r="H16" s="2">
        <v>66.843000000000004</v>
      </c>
    </row>
    <row r="17" spans="1:8" x14ac:dyDescent="0.3">
      <c r="A17" s="7">
        <v>46</v>
      </c>
      <c r="B17" s="33">
        <v>54046</v>
      </c>
      <c r="C17" s="7" t="s">
        <v>5578</v>
      </c>
      <c r="D17" s="7" t="str">
        <f>VLOOKUP(TEXT(B17,"000000"), Foglio1!$E:$L, 8, FALSE)</f>
        <v>Perugia</v>
      </c>
      <c r="E17" s="7" t="s">
        <v>17442</v>
      </c>
      <c r="F17" s="80">
        <v>6414.9753435099992</v>
      </c>
      <c r="G17" s="80">
        <v>4263.9879999999976</v>
      </c>
      <c r="H17" s="2">
        <v>66.468999999999994</v>
      </c>
    </row>
    <row r="18" spans="1:8" x14ac:dyDescent="0.3">
      <c r="A18" s="7">
        <v>48</v>
      </c>
      <c r="B18" s="33">
        <v>54048</v>
      </c>
      <c r="C18" s="7" t="s">
        <v>5580</v>
      </c>
      <c r="D18" s="7" t="str">
        <f>VLOOKUP(TEXT(B18,"000000"), Foglio1!$E:$L, 8, FALSE)</f>
        <v>Perugia</v>
      </c>
      <c r="E18" s="7" t="s">
        <v>17442</v>
      </c>
      <c r="F18" s="80">
        <v>8583.8205299300007</v>
      </c>
      <c r="G18" s="80">
        <v>5695.2910000000011</v>
      </c>
      <c r="H18" s="2">
        <v>66.349000000000004</v>
      </c>
    </row>
    <row r="19" spans="1:8" x14ac:dyDescent="0.3">
      <c r="A19" s="7">
        <v>61</v>
      </c>
      <c r="B19" s="33">
        <v>55002</v>
      </c>
      <c r="C19" s="7" t="s">
        <v>5593</v>
      </c>
      <c r="D19" s="7" t="str">
        <f>VLOOKUP(TEXT(B19,"000000"), Foglio1!$E:$L, 8, FALSE)</f>
        <v>Terni</v>
      </c>
      <c r="E19" s="7" t="s">
        <v>17442</v>
      </c>
      <c r="F19" s="80">
        <v>8261.2425573599994</v>
      </c>
      <c r="G19" s="80">
        <v>5351.0079999999998</v>
      </c>
      <c r="H19" s="2">
        <v>64.772000000000006</v>
      </c>
    </row>
    <row r="20" spans="1:8" x14ac:dyDescent="0.3">
      <c r="A20" s="7">
        <v>90</v>
      </c>
      <c r="B20" s="33">
        <v>55031</v>
      </c>
      <c r="C20" s="7" t="s">
        <v>5622</v>
      </c>
      <c r="D20" s="7" t="str">
        <f>VLOOKUP(TEXT(B20,"000000"), Foglio1!$E:$L, 8, FALSE)</f>
        <v>Terni</v>
      </c>
      <c r="E20" s="7" t="s">
        <v>17442</v>
      </c>
      <c r="F20" s="80">
        <v>7115.5421779099997</v>
      </c>
      <c r="G20" s="80">
        <v>4523.835</v>
      </c>
      <c r="H20" s="2">
        <v>63.576999999999998</v>
      </c>
    </row>
    <row r="21" spans="1:8" x14ac:dyDescent="0.3">
      <c r="A21" s="7">
        <v>40</v>
      </c>
      <c r="B21" s="33">
        <v>54040</v>
      </c>
      <c r="C21" s="7" t="s">
        <v>5572</v>
      </c>
      <c r="D21" s="7" t="str">
        <f>VLOOKUP(TEXT(B21,"000000"), Foglio1!$E:$L, 8, FALSE)</f>
        <v>Perugia</v>
      </c>
      <c r="E21" s="7" t="s">
        <v>17442</v>
      </c>
      <c r="F21" s="80">
        <v>9907.2091706600004</v>
      </c>
      <c r="G21" s="80">
        <v>6212.4320000000016</v>
      </c>
      <c r="H21" s="2">
        <v>62.706000000000003</v>
      </c>
    </row>
    <row r="22" spans="1:8" x14ac:dyDescent="0.3">
      <c r="A22" s="7">
        <v>7</v>
      </c>
      <c r="B22" s="33">
        <v>54007</v>
      </c>
      <c r="C22" s="7" t="s">
        <v>5539</v>
      </c>
      <c r="D22" s="7" t="str">
        <f>VLOOKUP(TEXT(B22,"000000"), Foglio1!$E:$L, 8, FALSE)</f>
        <v>Perugia</v>
      </c>
      <c r="E22" s="7" t="s">
        <v>17442</v>
      </c>
      <c r="F22" s="80">
        <v>18083.3287537</v>
      </c>
      <c r="G22" s="80">
        <v>11280.085999999999</v>
      </c>
      <c r="H22" s="2">
        <v>62.378</v>
      </c>
    </row>
    <row r="23" spans="1:8" x14ac:dyDescent="0.3">
      <c r="A23" s="7">
        <v>25</v>
      </c>
      <c r="B23" s="33">
        <v>54025</v>
      </c>
      <c r="C23" s="7" t="s">
        <v>5557</v>
      </c>
      <c r="D23" s="7" t="str">
        <f>VLOOKUP(TEXT(B23,"000000"), Foglio1!$E:$L, 8, FALSE)</f>
        <v>Perugia</v>
      </c>
      <c r="E23" s="7" t="s">
        <v>17442</v>
      </c>
      <c r="F23" s="80">
        <v>3518.18570546</v>
      </c>
      <c r="G23" s="80">
        <v>2131.047</v>
      </c>
      <c r="H23" s="2">
        <v>60.572000000000003</v>
      </c>
    </row>
    <row r="24" spans="1:8" x14ac:dyDescent="0.3">
      <c r="A24" s="7">
        <v>5</v>
      </c>
      <c r="B24" s="33">
        <v>54005</v>
      </c>
      <c r="C24" s="7" t="s">
        <v>5537</v>
      </c>
      <c r="D24" s="7" t="str">
        <f>VLOOKUP(TEXT(B24,"000000"), Foglio1!$E:$L, 8, FALSE)</f>
        <v>Perugia</v>
      </c>
      <c r="E24" s="7" t="s">
        <v>17442</v>
      </c>
      <c r="F24" s="80">
        <v>4976.1593589599997</v>
      </c>
      <c r="G24" s="80">
        <v>2949.871000000001</v>
      </c>
      <c r="H24" s="2">
        <v>59.28</v>
      </c>
    </row>
    <row r="25" spans="1:8" x14ac:dyDescent="0.3">
      <c r="A25" s="7">
        <v>43</v>
      </c>
      <c r="B25" s="33">
        <v>54043</v>
      </c>
      <c r="C25" s="7" t="s">
        <v>5575</v>
      </c>
      <c r="D25" s="7" t="str">
        <f>VLOOKUP(TEXT(B25,"000000"), Foglio1!$E:$L, 8, FALSE)</f>
        <v>Perugia</v>
      </c>
      <c r="E25" s="7" t="s">
        <v>17442</v>
      </c>
      <c r="F25" s="80">
        <v>8201.984947930001</v>
      </c>
      <c r="G25" s="80">
        <v>4644.4670000000006</v>
      </c>
      <c r="H25" s="2">
        <v>56.625999999999998</v>
      </c>
    </row>
    <row r="26" spans="1:8" x14ac:dyDescent="0.3">
      <c r="A26" s="7">
        <v>13</v>
      </c>
      <c r="B26" s="33">
        <v>54013</v>
      </c>
      <c r="C26" s="7" t="s">
        <v>5545</v>
      </c>
      <c r="D26" s="7" t="str">
        <f>VLOOKUP(TEXT(B26,"000000"), Foglio1!$E:$L, 8, FALSE)</f>
        <v>Perugia</v>
      </c>
      <c r="E26" s="7" t="s">
        <v>17442</v>
      </c>
      <c r="F26" s="80">
        <v>38731.2234857</v>
      </c>
      <c r="G26" s="80">
        <v>21838.186000000009</v>
      </c>
      <c r="H26" s="2">
        <v>56.384</v>
      </c>
    </row>
    <row r="27" spans="1:8" x14ac:dyDescent="0.3">
      <c r="A27" s="7">
        <v>72</v>
      </c>
      <c r="B27" s="33">
        <v>55013</v>
      </c>
      <c r="C27" s="7" t="s">
        <v>5604</v>
      </c>
      <c r="D27" s="7" t="str">
        <f>VLOOKUP(TEXT(B27,"000000"), Foglio1!$E:$L, 8, FALSE)</f>
        <v>Terni</v>
      </c>
      <c r="E27" s="7" t="s">
        <v>17442</v>
      </c>
      <c r="F27" s="80">
        <v>6461.8738502899996</v>
      </c>
      <c r="G27" s="80">
        <v>3625.748999999998</v>
      </c>
      <c r="H27" s="2">
        <v>56.11</v>
      </c>
    </row>
    <row r="28" spans="1:8" x14ac:dyDescent="0.3">
      <c r="A28" s="7">
        <v>56</v>
      </c>
      <c r="B28" s="33">
        <v>54056</v>
      </c>
      <c r="C28" s="7" t="s">
        <v>5588</v>
      </c>
      <c r="D28" s="7" t="str">
        <f>VLOOKUP(TEXT(B28,"000000"), Foglio1!$E:$L, 8, FALSE)</f>
        <v>Perugia</v>
      </c>
      <c r="E28" s="7" t="s">
        <v>17442</v>
      </c>
      <c r="F28" s="80">
        <v>20083.108697299998</v>
      </c>
      <c r="G28" s="80">
        <v>11257.54000000001</v>
      </c>
      <c r="H28" s="2">
        <v>56.055</v>
      </c>
    </row>
    <row r="29" spans="1:8" x14ac:dyDescent="0.3">
      <c r="A29" s="7">
        <v>74</v>
      </c>
      <c r="B29" s="33">
        <v>55015</v>
      </c>
      <c r="C29" s="7" t="s">
        <v>5606</v>
      </c>
      <c r="D29" s="7" t="str">
        <f>VLOOKUP(TEXT(B29,"000000"), Foglio1!$E:$L, 8, FALSE)</f>
        <v>Terni</v>
      </c>
      <c r="E29" s="7" t="s">
        <v>17442</v>
      </c>
      <c r="F29" s="80">
        <v>3938.0841203699997</v>
      </c>
      <c r="G29" s="80">
        <v>2199.7529999999988</v>
      </c>
      <c r="H29" s="2">
        <v>55.857999999999997</v>
      </c>
    </row>
    <row r="30" spans="1:8" x14ac:dyDescent="0.3">
      <c r="A30" s="7">
        <v>44</v>
      </c>
      <c r="B30" s="33">
        <v>54044</v>
      </c>
      <c r="C30" s="7" t="s">
        <v>5576</v>
      </c>
      <c r="D30" s="7" t="str">
        <f>VLOOKUP(TEXT(B30,"000000"), Foglio1!$E:$L, 8, FALSE)</f>
        <v>Perugia</v>
      </c>
      <c r="E30" s="7" t="s">
        <v>17442</v>
      </c>
      <c r="F30" s="80">
        <v>7997.8738894400003</v>
      </c>
      <c r="G30" s="80">
        <v>4434.6869999999981</v>
      </c>
      <c r="H30" s="2">
        <v>55.448</v>
      </c>
    </row>
    <row r="31" spans="1:8" x14ac:dyDescent="0.3">
      <c r="A31" s="7">
        <v>33</v>
      </c>
      <c r="B31" s="33">
        <v>54033</v>
      </c>
      <c r="C31" s="7" t="s">
        <v>5565</v>
      </c>
      <c r="D31" s="7" t="str">
        <f>VLOOKUP(TEXT(B31,"000000"), Foglio1!$E:$L, 8, FALSE)</f>
        <v>Perugia</v>
      </c>
      <c r="E31" s="7" t="s">
        <v>17442</v>
      </c>
      <c r="F31" s="80">
        <v>5109.4195426100005</v>
      </c>
      <c r="G31" s="80">
        <v>2715.1789999999992</v>
      </c>
      <c r="H31" s="2">
        <v>53.140999999999998</v>
      </c>
    </row>
    <row r="32" spans="1:8" x14ac:dyDescent="0.3">
      <c r="A32" s="7">
        <v>77</v>
      </c>
      <c r="B32" s="33">
        <v>55018</v>
      </c>
      <c r="C32" s="7" t="s">
        <v>5609</v>
      </c>
      <c r="D32" s="7" t="str">
        <f>VLOOKUP(TEXT(B32,"000000"), Foglio1!$E:$L, 8, FALSE)</f>
        <v>Terni</v>
      </c>
      <c r="E32" s="7" t="s">
        <v>17442</v>
      </c>
      <c r="F32" s="80">
        <v>4921.7167668499997</v>
      </c>
      <c r="G32" s="80">
        <v>2592.275000000001</v>
      </c>
      <c r="H32" s="2">
        <v>52.67</v>
      </c>
    </row>
    <row r="33" spans="1:8" x14ac:dyDescent="0.3">
      <c r="A33" s="7">
        <v>67</v>
      </c>
      <c r="B33" s="33">
        <v>55008</v>
      </c>
      <c r="C33" s="7" t="s">
        <v>5599</v>
      </c>
      <c r="D33" s="7" t="str">
        <f>VLOOKUP(TEXT(B33,"000000"), Foglio1!$E:$L, 8, FALSE)</f>
        <v>Terni</v>
      </c>
      <c r="E33" s="7" t="s">
        <v>17442</v>
      </c>
      <c r="F33" s="80">
        <v>4600.5995154299999</v>
      </c>
      <c r="G33" s="80">
        <v>2422.2170000000001</v>
      </c>
      <c r="H33" s="2">
        <v>52.65</v>
      </c>
    </row>
    <row r="34" spans="1:8" x14ac:dyDescent="0.3">
      <c r="A34" s="7">
        <v>51</v>
      </c>
      <c r="B34" s="33">
        <v>54051</v>
      </c>
      <c r="C34" s="7" t="s">
        <v>5583</v>
      </c>
      <c r="D34" s="7" t="str">
        <f>VLOOKUP(TEXT(B34,"000000"), Foglio1!$E:$L, 8, FALSE)</f>
        <v>Perugia</v>
      </c>
      <c r="E34" s="7" t="s">
        <v>17442</v>
      </c>
      <c r="F34" s="80">
        <v>34813.6572935</v>
      </c>
      <c r="G34" s="80">
        <v>18206.108</v>
      </c>
      <c r="H34" s="2">
        <v>52.295999999999999</v>
      </c>
    </row>
    <row r="35" spans="1:8" x14ac:dyDescent="0.3">
      <c r="A35" s="7">
        <v>60</v>
      </c>
      <c r="B35" s="33">
        <v>55001</v>
      </c>
      <c r="C35" s="7" t="s">
        <v>5592</v>
      </c>
      <c r="D35" s="7" t="str">
        <f>VLOOKUP(TEXT(B35,"000000"), Foglio1!$E:$L, 8, FALSE)</f>
        <v>Terni</v>
      </c>
      <c r="E35" s="7" t="s">
        <v>17442</v>
      </c>
      <c r="F35" s="80">
        <v>8160.5745334700005</v>
      </c>
      <c r="G35" s="80">
        <v>4262.9590000000017</v>
      </c>
      <c r="H35" s="2">
        <v>52.238</v>
      </c>
    </row>
    <row r="36" spans="1:8" x14ac:dyDescent="0.3">
      <c r="A36" s="7">
        <v>34</v>
      </c>
      <c r="B36" s="33">
        <v>54034</v>
      </c>
      <c r="C36" s="7" t="s">
        <v>5566</v>
      </c>
      <c r="D36" s="7" t="str">
        <f>VLOOKUP(TEXT(B36,"000000"), Foglio1!$E:$L, 8, FALSE)</f>
        <v>Perugia</v>
      </c>
      <c r="E36" s="7" t="s">
        <v>17442</v>
      </c>
      <c r="F36" s="80">
        <v>15716.404625200001</v>
      </c>
      <c r="G36" s="80">
        <v>8044.0809999999956</v>
      </c>
      <c r="H36" s="2">
        <v>51.183</v>
      </c>
    </row>
    <row r="37" spans="1:8" x14ac:dyDescent="0.3">
      <c r="A37" s="7">
        <v>24</v>
      </c>
      <c r="B37" s="33">
        <v>54024</v>
      </c>
      <c r="C37" s="7" t="s">
        <v>5556</v>
      </c>
      <c r="D37" s="7" t="str">
        <f>VLOOKUP(TEXT(B37,"000000"), Foglio1!$E:$L, 8, FALSE)</f>
        <v>Perugia</v>
      </c>
      <c r="E37" s="7" t="s">
        <v>17442</v>
      </c>
      <c r="F37" s="80">
        <v>52576.768412500001</v>
      </c>
      <c r="G37" s="80">
        <v>26804.255999999968</v>
      </c>
      <c r="H37" s="2">
        <v>50.981000000000002</v>
      </c>
    </row>
    <row r="38" spans="1:8" x14ac:dyDescent="0.3">
      <c r="A38" s="7">
        <v>66</v>
      </c>
      <c r="B38" s="33">
        <v>55007</v>
      </c>
      <c r="C38" s="7" t="s">
        <v>5598</v>
      </c>
      <c r="D38" s="7" t="str">
        <f>VLOOKUP(TEXT(B38,"000000"), Foglio1!$E:$L, 8, FALSE)</f>
        <v>Terni</v>
      </c>
      <c r="E38" s="7" t="s">
        <v>17442</v>
      </c>
      <c r="F38" s="80">
        <v>6856.8536272199999</v>
      </c>
      <c r="G38" s="80">
        <v>3438.0869999999991</v>
      </c>
      <c r="H38" s="2">
        <v>50.140999999999998</v>
      </c>
    </row>
    <row r="39" spans="1:8" x14ac:dyDescent="0.3">
      <c r="A39" s="7">
        <v>16</v>
      </c>
      <c r="B39" s="33">
        <v>54016</v>
      </c>
      <c r="C39" s="7" t="s">
        <v>5548</v>
      </c>
      <c r="D39" s="7" t="str">
        <f>VLOOKUP(TEXT(B39,"000000"), Foglio1!$E:$L, 8, FALSE)</f>
        <v>Perugia</v>
      </c>
      <c r="E39" s="7" t="s">
        <v>17442</v>
      </c>
      <c r="F39" s="80">
        <v>4105.9705762999993</v>
      </c>
      <c r="G39" s="80">
        <v>2049.1179999999999</v>
      </c>
      <c r="H39" s="2">
        <v>49.905999999999999</v>
      </c>
    </row>
    <row r="40" spans="1:8" x14ac:dyDescent="0.3">
      <c r="A40" s="7">
        <v>83</v>
      </c>
      <c r="B40" s="33">
        <v>55024</v>
      </c>
      <c r="C40" s="7" t="s">
        <v>5615</v>
      </c>
      <c r="D40" s="7" t="str">
        <f>VLOOKUP(TEXT(B40,"000000"), Foglio1!$E:$L, 8, FALSE)</f>
        <v>Terni</v>
      </c>
      <c r="E40" s="7" t="s">
        <v>17442</v>
      </c>
      <c r="F40" s="80">
        <v>2741.1464258400001</v>
      </c>
      <c r="G40" s="80">
        <v>1357.069</v>
      </c>
      <c r="H40" s="2">
        <v>49.506999999999998</v>
      </c>
    </row>
    <row r="41" spans="1:8" x14ac:dyDescent="0.3">
      <c r="A41" s="7">
        <v>91</v>
      </c>
      <c r="B41" s="33">
        <v>55032</v>
      </c>
      <c r="C41" s="7" t="s">
        <v>5623</v>
      </c>
      <c r="D41" s="7" t="str">
        <f>VLOOKUP(TEXT(B41,"000000"), Foglio1!$E:$L, 8, FALSE)</f>
        <v>Terni</v>
      </c>
      <c r="E41" s="7" t="s">
        <v>17442</v>
      </c>
      <c r="F41" s="80">
        <v>21242.609099099998</v>
      </c>
      <c r="G41" s="80">
        <v>10442.959999999999</v>
      </c>
      <c r="H41" s="2">
        <v>49.16</v>
      </c>
    </row>
    <row r="42" spans="1:8" x14ac:dyDescent="0.3">
      <c r="A42" s="7">
        <v>57</v>
      </c>
      <c r="B42" s="33">
        <v>54057</v>
      </c>
      <c r="C42" s="7" t="s">
        <v>5589</v>
      </c>
      <c r="D42" s="7" t="str">
        <f>VLOOKUP(TEXT(B42,"000000"), Foglio1!$E:$L, 8, FALSE)</f>
        <v>Perugia</v>
      </c>
      <c r="E42" s="7" t="s">
        <v>17442</v>
      </c>
      <c r="F42" s="80">
        <v>9230.2386116500002</v>
      </c>
      <c r="G42" s="80">
        <v>4386.0920000000006</v>
      </c>
      <c r="H42" s="2">
        <v>47.518999999999998</v>
      </c>
    </row>
    <row r="43" spans="1:8" x14ac:dyDescent="0.3">
      <c r="A43" s="7">
        <v>19</v>
      </c>
      <c r="B43" s="33">
        <v>54019</v>
      </c>
      <c r="C43" s="7" t="s">
        <v>5551</v>
      </c>
      <c r="D43" s="7" t="str">
        <f>VLOOKUP(TEXT(B43,"000000"), Foglio1!$E:$L, 8, FALSE)</f>
        <v>Perugia</v>
      </c>
      <c r="E43" s="7" t="s">
        <v>17442</v>
      </c>
      <c r="F43" s="80">
        <v>3539.0061451800002</v>
      </c>
      <c r="G43" s="80">
        <v>1649.3489999999999</v>
      </c>
      <c r="H43" s="2">
        <v>46.604999999999997</v>
      </c>
    </row>
    <row r="44" spans="1:8" x14ac:dyDescent="0.3">
      <c r="A44" s="7">
        <v>82</v>
      </c>
      <c r="B44" s="33">
        <v>55023</v>
      </c>
      <c r="C44" s="7" t="s">
        <v>5614</v>
      </c>
      <c r="D44" s="7" t="str">
        <f>VLOOKUP(TEXT(B44,"000000"), Foglio1!$E:$L, 8, FALSE)</f>
        <v>Terni</v>
      </c>
      <c r="E44" s="7" t="s">
        <v>17442</v>
      </c>
      <c r="F44" s="80">
        <v>28126.851125599998</v>
      </c>
      <c r="G44" s="80">
        <v>12957.800999999999</v>
      </c>
      <c r="H44" s="2">
        <v>46.069000000000003</v>
      </c>
    </row>
    <row r="45" spans="1:8" x14ac:dyDescent="0.3">
      <c r="A45" s="7">
        <v>63</v>
      </c>
      <c r="B45" s="33">
        <v>55004</v>
      </c>
      <c r="C45" s="7" t="s">
        <v>5595</v>
      </c>
      <c r="D45" s="7" t="str">
        <f>VLOOKUP(TEXT(B45,"000000"), Foglio1!$E:$L, 8, FALSE)</f>
        <v>Terni</v>
      </c>
      <c r="E45" s="7" t="s">
        <v>17442</v>
      </c>
      <c r="F45" s="80">
        <v>13249.6472856</v>
      </c>
      <c r="G45" s="80">
        <v>6059.66</v>
      </c>
      <c r="H45" s="2">
        <v>45.734999999999999</v>
      </c>
    </row>
    <row r="46" spans="1:8" x14ac:dyDescent="0.3">
      <c r="A46" s="7">
        <v>28</v>
      </c>
      <c r="B46" s="33">
        <v>54028</v>
      </c>
      <c r="C46" s="7" t="s">
        <v>5560</v>
      </c>
      <c r="D46" s="7" t="str">
        <f>VLOOKUP(TEXT(B46,"000000"), Foglio1!$E:$L, 8, FALSE)</f>
        <v>Perugia</v>
      </c>
      <c r="E46" s="7" t="s">
        <v>17442</v>
      </c>
      <c r="F46" s="80">
        <v>7840.8226694999994</v>
      </c>
      <c r="G46" s="80">
        <v>3506.9759999999992</v>
      </c>
      <c r="H46" s="2">
        <v>44.726999999999997</v>
      </c>
    </row>
    <row r="47" spans="1:8" x14ac:dyDescent="0.3">
      <c r="A47" s="7">
        <v>92</v>
      </c>
      <c r="B47" s="33">
        <v>55033</v>
      </c>
      <c r="C47" s="7" t="s">
        <v>5624</v>
      </c>
      <c r="D47" s="7" t="str">
        <f>VLOOKUP(TEXT(B47,"000000"), Foglio1!$E:$L, 8, FALSE)</f>
        <v>Terni</v>
      </c>
      <c r="E47" s="7" t="s">
        <v>17442</v>
      </c>
      <c r="F47" s="80">
        <v>5133.8638734599999</v>
      </c>
      <c r="G47" s="80">
        <v>2287.59</v>
      </c>
      <c r="H47" s="2">
        <v>44.558999999999997</v>
      </c>
    </row>
    <row r="48" spans="1:8" x14ac:dyDescent="0.3">
      <c r="A48" s="7">
        <v>69</v>
      </c>
      <c r="B48" s="33">
        <v>55010</v>
      </c>
      <c r="C48" s="7" t="s">
        <v>5601</v>
      </c>
      <c r="D48" s="7" t="str">
        <f>VLOOKUP(TEXT(B48,"000000"), Foglio1!$E:$L, 8, FALSE)</f>
        <v>Terni</v>
      </c>
      <c r="E48" s="7" t="s">
        <v>17442</v>
      </c>
      <c r="F48" s="80">
        <v>2621.5581358700001</v>
      </c>
      <c r="G48" s="80">
        <v>1121.4069999999999</v>
      </c>
      <c r="H48" s="2">
        <v>42.776000000000003</v>
      </c>
    </row>
    <row r="49" spans="1:8" x14ac:dyDescent="0.3">
      <c r="A49" s="7">
        <v>35</v>
      </c>
      <c r="B49" s="33">
        <v>54035</v>
      </c>
      <c r="C49" s="7" t="s">
        <v>5567</v>
      </c>
      <c r="D49" s="7" t="str">
        <f>VLOOKUP(TEXT(B49,"000000"), Foglio1!$E:$L, 8, FALSE)</f>
        <v>Perugia</v>
      </c>
      <c r="E49" s="7" t="s">
        <v>17442</v>
      </c>
      <c r="F49" s="80">
        <v>27556.7030505</v>
      </c>
      <c r="G49" s="80">
        <v>11714.591</v>
      </c>
      <c r="H49" s="2">
        <v>42.511000000000003</v>
      </c>
    </row>
    <row r="50" spans="1:8" x14ac:dyDescent="0.3">
      <c r="A50" s="7">
        <v>70</v>
      </c>
      <c r="B50" s="33">
        <v>55011</v>
      </c>
      <c r="C50" s="7" t="s">
        <v>5602</v>
      </c>
      <c r="D50" s="7" t="str">
        <f>VLOOKUP(TEXT(B50,"000000"), Foglio1!$E:$L, 8, FALSE)</f>
        <v>Terni</v>
      </c>
      <c r="E50" s="7" t="s">
        <v>17442</v>
      </c>
      <c r="F50" s="80">
        <v>3455.0085673799999</v>
      </c>
      <c r="G50" s="80">
        <v>1466.3040000000001</v>
      </c>
      <c r="H50" s="2">
        <v>42.44</v>
      </c>
    </row>
    <row r="51" spans="1:8" x14ac:dyDescent="0.3">
      <c r="A51" s="7">
        <v>75</v>
      </c>
      <c r="B51" s="33">
        <v>55016</v>
      </c>
      <c r="C51" s="7" t="s">
        <v>5607</v>
      </c>
      <c r="D51" s="7" t="str">
        <f>VLOOKUP(TEXT(B51,"000000"), Foglio1!$E:$L, 8, FALSE)</f>
        <v>Terni</v>
      </c>
      <c r="E51" s="7" t="s">
        <v>17442</v>
      </c>
      <c r="F51" s="80">
        <v>2982.9736400500001</v>
      </c>
      <c r="G51" s="80">
        <v>1265.5640000000001</v>
      </c>
      <c r="H51" s="2">
        <v>42.426000000000002</v>
      </c>
    </row>
    <row r="52" spans="1:8" x14ac:dyDescent="0.3">
      <c r="A52" s="7">
        <v>18</v>
      </c>
      <c r="B52" s="33">
        <v>54018</v>
      </c>
      <c r="C52" s="7" t="s">
        <v>5550</v>
      </c>
      <c r="D52" s="7" t="str">
        <f>VLOOKUP(TEXT(B52,"000000"), Foglio1!$E:$L, 8, FALSE)</f>
        <v>Perugia</v>
      </c>
      <c r="E52" s="7" t="s">
        <v>17442</v>
      </c>
      <c r="F52" s="80">
        <v>26465.558202299999</v>
      </c>
      <c r="G52" s="80">
        <v>11155.85</v>
      </c>
      <c r="H52" s="2">
        <v>42.152000000000001</v>
      </c>
    </row>
    <row r="53" spans="1:8" x14ac:dyDescent="0.3">
      <c r="A53" s="7">
        <v>81</v>
      </c>
      <c r="B53" s="33">
        <v>55022</v>
      </c>
      <c r="C53" s="7" t="s">
        <v>5613</v>
      </c>
      <c r="D53" s="7" t="str">
        <f>VLOOKUP(TEXT(B53,"000000"), Foglio1!$E:$L, 8, FALSE)</f>
        <v>Terni</v>
      </c>
      <c r="E53" s="7" t="s">
        <v>17442</v>
      </c>
      <c r="F53" s="80">
        <v>19798.324217100002</v>
      </c>
      <c r="G53" s="80">
        <v>8033.8810000000012</v>
      </c>
      <c r="H53" s="2">
        <v>40.579000000000001</v>
      </c>
    </row>
    <row r="54" spans="1:8" x14ac:dyDescent="0.3">
      <c r="A54" s="7">
        <v>78</v>
      </c>
      <c r="B54" s="33">
        <v>55019</v>
      </c>
      <c r="C54" s="7" t="s">
        <v>5610</v>
      </c>
      <c r="D54" s="7" t="str">
        <f>VLOOKUP(TEXT(B54,"000000"), Foglio1!$E:$L, 8, FALSE)</f>
        <v>Terni</v>
      </c>
      <c r="E54" s="7" t="s">
        <v>17442</v>
      </c>
      <c r="F54" s="80">
        <v>1008.68903553</v>
      </c>
      <c r="G54" s="80">
        <v>404.94499999999999</v>
      </c>
      <c r="H54" s="2">
        <v>40.146000000000001</v>
      </c>
    </row>
    <row r="55" spans="1:8" x14ac:dyDescent="0.3">
      <c r="A55" s="7">
        <v>80</v>
      </c>
      <c r="B55" s="33">
        <v>55021</v>
      </c>
      <c r="C55" s="7" t="s">
        <v>5612</v>
      </c>
      <c r="D55" s="7" t="str">
        <f>VLOOKUP(TEXT(B55,"000000"), Foglio1!$E:$L, 8, FALSE)</f>
        <v>Terni</v>
      </c>
      <c r="E55" s="7" t="s">
        <v>17442</v>
      </c>
      <c r="F55" s="80">
        <v>2409.77996932</v>
      </c>
      <c r="G55" s="80">
        <v>952.32299999999998</v>
      </c>
      <c r="H55" s="2">
        <v>39.518999999999998</v>
      </c>
    </row>
    <row r="56" spans="1:8" x14ac:dyDescent="0.3">
      <c r="A56" s="7">
        <v>21</v>
      </c>
      <c r="B56" s="33">
        <v>54021</v>
      </c>
      <c r="C56" s="7" t="s">
        <v>5553</v>
      </c>
      <c r="D56" s="7" t="str">
        <f>VLOOKUP(TEXT(B56,"000000"), Foglio1!$E:$L, 8, FALSE)</f>
        <v>Perugia</v>
      </c>
      <c r="E56" s="7" t="s">
        <v>17442</v>
      </c>
      <c r="F56" s="80">
        <v>4447.5084345700006</v>
      </c>
      <c r="G56" s="80">
        <v>1721.691</v>
      </c>
      <c r="H56" s="2">
        <v>38.710999999999999</v>
      </c>
    </row>
    <row r="57" spans="1:8" x14ac:dyDescent="0.3">
      <c r="A57" s="7">
        <v>3</v>
      </c>
      <c r="B57" s="33">
        <v>54003</v>
      </c>
      <c r="C57" s="7" t="s">
        <v>5535</v>
      </c>
      <c r="D57" s="7" t="str">
        <f>VLOOKUP(TEXT(B57,"000000"), Foglio1!$E:$L, 8, FALSE)</f>
        <v>Perugia</v>
      </c>
      <c r="E57" s="7" t="s">
        <v>17442</v>
      </c>
      <c r="F57" s="80">
        <v>4507.46872042</v>
      </c>
      <c r="G57" s="80">
        <v>1718.056</v>
      </c>
      <c r="H57" s="2">
        <v>38.116</v>
      </c>
    </row>
    <row r="58" spans="1:8" x14ac:dyDescent="0.3">
      <c r="A58" s="7">
        <v>12</v>
      </c>
      <c r="B58" s="33">
        <v>54012</v>
      </c>
      <c r="C58" s="7" t="s">
        <v>5544</v>
      </c>
      <c r="D58" s="7" t="str">
        <f>VLOOKUP(TEXT(B58,"000000"), Foglio1!$E:$L, 8, FALSE)</f>
        <v>Perugia</v>
      </c>
      <c r="E58" s="7" t="s">
        <v>17442</v>
      </c>
      <c r="F58" s="80">
        <v>11094.218880799999</v>
      </c>
      <c r="G58" s="80">
        <v>4176.6329999999989</v>
      </c>
      <c r="H58" s="2">
        <v>37.646999999999998</v>
      </c>
    </row>
    <row r="59" spans="1:8" x14ac:dyDescent="0.3">
      <c r="A59" s="7">
        <v>22</v>
      </c>
      <c r="B59" s="33">
        <v>54022</v>
      </c>
      <c r="C59" s="7" t="s">
        <v>5554</v>
      </c>
      <c r="D59" s="7" t="str">
        <f>VLOOKUP(TEXT(B59,"000000"), Foglio1!$E:$L, 8, FALSE)</f>
        <v>Perugia</v>
      </c>
      <c r="E59" s="7" t="s">
        <v>17442</v>
      </c>
      <c r="F59" s="80">
        <v>9662.36274486</v>
      </c>
      <c r="G59" s="80">
        <v>3567.9340000000002</v>
      </c>
      <c r="H59" s="2">
        <v>36.926000000000002</v>
      </c>
    </row>
    <row r="60" spans="1:8" x14ac:dyDescent="0.3">
      <c r="A60" s="7">
        <v>1</v>
      </c>
      <c r="B60" s="33">
        <v>54001</v>
      </c>
      <c r="C60" s="7" t="s">
        <v>5533</v>
      </c>
      <c r="D60" s="7" t="str">
        <f>VLOOKUP(TEXT(B60,"000000"), Foglio1!$E:$L, 8, FALSE)</f>
        <v>Perugia</v>
      </c>
      <c r="E60" s="7" t="s">
        <v>17442</v>
      </c>
      <c r="F60" s="80">
        <v>18719.539256200002</v>
      </c>
      <c r="G60" s="80">
        <v>6735.9090000000006</v>
      </c>
      <c r="H60" s="2">
        <v>35.982999999999997</v>
      </c>
    </row>
    <row r="61" spans="1:8" x14ac:dyDescent="0.3">
      <c r="A61" s="7">
        <v>38</v>
      </c>
      <c r="B61" s="33">
        <v>54038</v>
      </c>
      <c r="C61" s="7" t="s">
        <v>5570</v>
      </c>
      <c r="D61" s="7" t="str">
        <f>VLOOKUP(TEXT(B61,"000000"), Foglio1!$E:$L, 8, FALSE)</f>
        <v>Perugia</v>
      </c>
      <c r="E61" s="7" t="s">
        <v>17442</v>
      </c>
      <c r="F61" s="80">
        <v>8133.1974777600008</v>
      </c>
      <c r="G61" s="80">
        <v>2925.2440000000001</v>
      </c>
      <c r="H61" s="2">
        <v>35.966999999999999</v>
      </c>
    </row>
    <row r="62" spans="1:8" x14ac:dyDescent="0.3">
      <c r="A62" s="7">
        <v>49</v>
      </c>
      <c r="B62" s="33">
        <v>54049</v>
      </c>
      <c r="C62" s="7" t="s">
        <v>5581</v>
      </c>
      <c r="D62" s="7" t="str">
        <f>VLOOKUP(TEXT(B62,"000000"), Foglio1!$E:$L, 8, FALSE)</f>
        <v>Perugia</v>
      </c>
      <c r="E62" s="7" t="s">
        <v>17442</v>
      </c>
      <c r="F62" s="80">
        <v>2647.4241333800001</v>
      </c>
      <c r="G62" s="80">
        <v>949.23500000000001</v>
      </c>
      <c r="H62" s="2">
        <v>35.854999999999997</v>
      </c>
    </row>
    <row r="63" spans="1:8" x14ac:dyDescent="0.3">
      <c r="A63" s="7">
        <v>14</v>
      </c>
      <c r="B63" s="33">
        <v>54014</v>
      </c>
      <c r="C63" s="7" t="s">
        <v>5546</v>
      </c>
      <c r="D63" s="7" t="str">
        <f>VLOOKUP(TEXT(B63,"000000"), Foglio1!$E:$L, 8, FALSE)</f>
        <v>Perugia</v>
      </c>
      <c r="E63" s="7" t="s">
        <v>17442</v>
      </c>
      <c r="F63" s="80">
        <v>5556.3262532899989</v>
      </c>
      <c r="G63" s="80">
        <v>1974.26</v>
      </c>
      <c r="H63" s="2">
        <v>35.531999999999996</v>
      </c>
    </row>
    <row r="64" spans="1:8" x14ac:dyDescent="0.3">
      <c r="A64" s="7">
        <v>62</v>
      </c>
      <c r="B64" s="33">
        <v>55003</v>
      </c>
      <c r="C64" s="7" t="s">
        <v>5594</v>
      </c>
      <c r="D64" s="7" t="str">
        <f>VLOOKUP(TEXT(B64,"000000"), Foglio1!$E:$L, 8, FALSE)</f>
        <v>Terni</v>
      </c>
      <c r="E64" s="7" t="s">
        <v>17442</v>
      </c>
      <c r="F64" s="80">
        <v>2389.5224717300007</v>
      </c>
      <c r="G64" s="80">
        <v>831.16999999999985</v>
      </c>
      <c r="H64" s="2">
        <v>34.783999999999999</v>
      </c>
    </row>
    <row r="65" spans="1:8" x14ac:dyDescent="0.3">
      <c r="A65" s="7">
        <v>23</v>
      </c>
      <c r="B65" s="33">
        <v>54023</v>
      </c>
      <c r="C65" s="7" t="s">
        <v>5555</v>
      </c>
      <c r="D65" s="7" t="str">
        <f>VLOOKUP(TEXT(B65,"000000"), Foglio1!$E:$L, 8, FALSE)</f>
        <v>Perugia</v>
      </c>
      <c r="E65" s="7" t="s">
        <v>17442</v>
      </c>
      <c r="F65" s="80">
        <v>12428.276158300001</v>
      </c>
      <c r="G65" s="80">
        <v>4237.473</v>
      </c>
      <c r="H65" s="2">
        <v>34.094999999999999</v>
      </c>
    </row>
    <row r="66" spans="1:8" x14ac:dyDescent="0.3">
      <c r="A66" s="7">
        <v>29</v>
      </c>
      <c r="B66" s="33">
        <v>54029</v>
      </c>
      <c r="C66" s="7" t="s">
        <v>5561</v>
      </c>
      <c r="D66" s="7" t="str">
        <f>VLOOKUP(TEXT(B66,"000000"), Foglio1!$E:$L, 8, FALSE)</f>
        <v>Perugia</v>
      </c>
      <c r="E66" s="7" t="s">
        <v>17442</v>
      </c>
      <c r="F66" s="80">
        <v>3194.9129398200002</v>
      </c>
      <c r="G66" s="80">
        <v>1087.5309999999999</v>
      </c>
      <c r="H66" s="2">
        <v>34.039000000000001</v>
      </c>
    </row>
    <row r="67" spans="1:8" x14ac:dyDescent="0.3">
      <c r="A67" s="7">
        <v>37</v>
      </c>
      <c r="B67" s="33">
        <v>54037</v>
      </c>
      <c r="C67" s="7" t="s">
        <v>5569</v>
      </c>
      <c r="D67" s="7" t="str">
        <f>VLOOKUP(TEXT(B67,"000000"), Foglio1!$E:$L, 8, FALSE)</f>
        <v>Perugia</v>
      </c>
      <c r="E67" s="7" t="s">
        <v>17442</v>
      </c>
      <c r="F67" s="80">
        <v>7925.7088248999999</v>
      </c>
      <c r="G67" s="80">
        <v>2696.3819999999978</v>
      </c>
      <c r="H67" s="2">
        <v>34.021000000000001</v>
      </c>
    </row>
    <row r="68" spans="1:8" x14ac:dyDescent="0.3">
      <c r="A68" s="7">
        <v>54</v>
      </c>
      <c r="B68" s="33">
        <v>54054</v>
      </c>
      <c r="C68" s="7" t="s">
        <v>5586</v>
      </c>
      <c r="D68" s="7" t="str">
        <f>VLOOKUP(TEXT(B68,"000000"), Foglio1!$E:$L, 8, FALSE)</f>
        <v>Perugia</v>
      </c>
      <c r="E68" s="7" t="s">
        <v>17442</v>
      </c>
      <c r="F68" s="80">
        <v>7118.5219964399994</v>
      </c>
      <c r="G68" s="80">
        <v>2367.009</v>
      </c>
      <c r="H68" s="2">
        <v>33.250999999999998</v>
      </c>
    </row>
    <row r="69" spans="1:8" x14ac:dyDescent="0.3">
      <c r="A69" s="7">
        <v>87</v>
      </c>
      <c r="B69" s="33">
        <v>55028</v>
      </c>
      <c r="C69" s="7" t="s">
        <v>5619</v>
      </c>
      <c r="D69" s="7" t="str">
        <f>VLOOKUP(TEXT(B69,"000000"), Foglio1!$E:$L, 8, FALSE)</f>
        <v>Terni</v>
      </c>
      <c r="E69" s="7" t="s">
        <v>17442</v>
      </c>
      <c r="F69" s="80">
        <v>1360.35283858</v>
      </c>
      <c r="G69" s="80">
        <v>432.35700000000003</v>
      </c>
      <c r="H69" s="2">
        <v>31.783000000000001</v>
      </c>
    </row>
    <row r="70" spans="1:8" x14ac:dyDescent="0.3">
      <c r="A70" s="7">
        <v>6</v>
      </c>
      <c r="B70" s="33">
        <v>54006</v>
      </c>
      <c r="C70" s="7" t="s">
        <v>5538</v>
      </c>
      <c r="D70" s="7" t="str">
        <f>VLOOKUP(TEXT(B70,"000000"), Foglio1!$E:$L, 8, FALSE)</f>
        <v>Perugia</v>
      </c>
      <c r="E70" s="7" t="s">
        <v>17442</v>
      </c>
      <c r="F70" s="80">
        <v>3280.92854545</v>
      </c>
      <c r="G70" s="80">
        <v>980.48299999999995</v>
      </c>
      <c r="H70" s="2">
        <v>29.884</v>
      </c>
    </row>
    <row r="71" spans="1:8" x14ac:dyDescent="0.3">
      <c r="A71" s="7">
        <v>52</v>
      </c>
      <c r="B71" s="33">
        <v>54052</v>
      </c>
      <c r="C71" s="7" t="s">
        <v>5584</v>
      </c>
      <c r="D71" s="7" t="str">
        <f>VLOOKUP(TEXT(B71,"000000"), Foglio1!$E:$L, 8, FALSE)</f>
        <v>Perugia</v>
      </c>
      <c r="E71" s="7" t="s">
        <v>17442</v>
      </c>
      <c r="F71" s="80">
        <v>22285.557676699998</v>
      </c>
      <c r="G71" s="80">
        <v>6630.4830000000011</v>
      </c>
      <c r="H71" s="2">
        <v>29.751999999999999</v>
      </c>
    </row>
    <row r="72" spans="1:8" x14ac:dyDescent="0.3">
      <c r="A72" s="7">
        <v>73</v>
      </c>
      <c r="B72" s="33">
        <v>55014</v>
      </c>
      <c r="C72" s="7" t="s">
        <v>5605</v>
      </c>
      <c r="D72" s="7" t="str">
        <f>VLOOKUP(TEXT(B72,"000000"), Foglio1!$E:$L, 8, FALSE)</f>
        <v>Terni</v>
      </c>
      <c r="E72" s="7" t="s">
        <v>17442</v>
      </c>
      <c r="F72" s="80">
        <v>1508.8134320300001</v>
      </c>
      <c r="G72" s="80">
        <v>440.29199999999997</v>
      </c>
      <c r="H72" s="2">
        <v>29.181000000000001</v>
      </c>
    </row>
    <row r="73" spans="1:8" x14ac:dyDescent="0.3">
      <c r="A73" s="7">
        <v>15</v>
      </c>
      <c r="B73" s="33">
        <v>54015</v>
      </c>
      <c r="C73" s="7" t="s">
        <v>5547</v>
      </c>
      <c r="D73" s="7" t="str">
        <f>VLOOKUP(TEXT(B73,"000000"), Foglio1!$E:$L, 8, FALSE)</f>
        <v>Perugia</v>
      </c>
      <c r="E73" s="7" t="s">
        <v>17442</v>
      </c>
      <c r="F73" s="80">
        <v>6372.39899917</v>
      </c>
      <c r="G73" s="80">
        <v>1842.001</v>
      </c>
      <c r="H73" s="2">
        <v>28.905999999999999</v>
      </c>
    </row>
    <row r="74" spans="1:8" x14ac:dyDescent="0.3">
      <c r="A74" s="7">
        <v>85</v>
      </c>
      <c r="B74" s="33">
        <v>55026</v>
      </c>
      <c r="C74" s="7" t="s">
        <v>5617</v>
      </c>
      <c r="D74" s="7" t="str">
        <f>VLOOKUP(TEXT(B74,"000000"), Foglio1!$E:$L, 8, FALSE)</f>
        <v>Terni</v>
      </c>
      <c r="E74" s="7" t="s">
        <v>17442</v>
      </c>
      <c r="F74" s="80">
        <v>1000.32684925</v>
      </c>
      <c r="G74" s="80">
        <v>284.88099999999997</v>
      </c>
      <c r="H74" s="2">
        <v>28.478999999999999</v>
      </c>
    </row>
    <row r="75" spans="1:8" x14ac:dyDescent="0.3">
      <c r="A75" s="7">
        <v>17</v>
      </c>
      <c r="B75" s="33">
        <v>54017</v>
      </c>
      <c r="C75" s="7" t="s">
        <v>5549</v>
      </c>
      <c r="D75" s="7" t="str">
        <f>VLOOKUP(TEXT(B75,"000000"), Foglio1!$E:$L, 8, FALSE)</f>
        <v>Perugia</v>
      </c>
      <c r="E75" s="7" t="s">
        <v>17442</v>
      </c>
      <c r="F75" s="80">
        <v>4455.9350635499995</v>
      </c>
      <c r="G75" s="80">
        <v>1253.799</v>
      </c>
      <c r="H75" s="2">
        <v>28.138000000000002</v>
      </c>
    </row>
    <row r="76" spans="1:8" x14ac:dyDescent="0.3">
      <c r="A76" s="7">
        <v>36</v>
      </c>
      <c r="B76" s="33">
        <v>54036</v>
      </c>
      <c r="C76" s="7" t="s">
        <v>5568</v>
      </c>
      <c r="D76" s="7" t="str">
        <f>VLOOKUP(TEXT(B76,"000000"), Foglio1!$E:$L, 8, FALSE)</f>
        <v>Perugia</v>
      </c>
      <c r="E76" s="7" t="s">
        <v>17442</v>
      </c>
      <c r="F76" s="80">
        <v>1690.57614184</v>
      </c>
      <c r="G76" s="80">
        <v>466.28300000000002</v>
      </c>
      <c r="H76" s="2">
        <v>27.581</v>
      </c>
    </row>
    <row r="77" spans="1:8" x14ac:dyDescent="0.3">
      <c r="A77" s="7">
        <v>55</v>
      </c>
      <c r="B77" s="33">
        <v>54055</v>
      </c>
      <c r="C77" s="7" t="s">
        <v>5587</v>
      </c>
      <c r="D77" s="7" t="str">
        <f>VLOOKUP(TEXT(B77,"000000"), Foglio1!$E:$L, 8, FALSE)</f>
        <v>Perugia</v>
      </c>
      <c r="E77" s="7" t="s">
        <v>17442</v>
      </c>
      <c r="F77" s="80">
        <v>5588.4669242099999</v>
      </c>
      <c r="G77" s="80">
        <v>1472.38</v>
      </c>
      <c r="H77" s="2">
        <v>26.347000000000001</v>
      </c>
    </row>
    <row r="78" spans="1:8" x14ac:dyDescent="0.3">
      <c r="A78" s="7">
        <v>68</v>
      </c>
      <c r="B78" s="33">
        <v>55009</v>
      </c>
      <c r="C78" s="7" t="s">
        <v>5600</v>
      </c>
      <c r="D78" s="7" t="str">
        <f>VLOOKUP(TEXT(B78,"000000"), Foglio1!$E:$L, 8, FALSE)</f>
        <v>Terni</v>
      </c>
      <c r="E78" s="7" t="s">
        <v>17442</v>
      </c>
      <c r="F78" s="80">
        <v>4214.3612590100001</v>
      </c>
      <c r="G78" s="80">
        <v>1110.143</v>
      </c>
      <c r="H78" s="2">
        <v>26.341999999999999</v>
      </c>
    </row>
    <row r="79" spans="1:8" x14ac:dyDescent="0.3">
      <c r="A79" s="7">
        <v>50</v>
      </c>
      <c r="B79" s="33">
        <v>54050</v>
      </c>
      <c r="C79" s="7" t="s">
        <v>5582</v>
      </c>
      <c r="D79" s="7" t="str">
        <f>VLOOKUP(TEXT(B79,"000000"), Foglio1!$E:$L, 8, FALSE)</f>
        <v>Perugia</v>
      </c>
      <c r="E79" s="7" t="s">
        <v>17442</v>
      </c>
      <c r="F79" s="80">
        <v>6164.4318320399989</v>
      </c>
      <c r="G79" s="80">
        <v>1603.0650000000001</v>
      </c>
      <c r="H79" s="2">
        <v>26.004999999999999</v>
      </c>
    </row>
    <row r="80" spans="1:8" x14ac:dyDescent="0.3">
      <c r="A80" s="7">
        <v>39</v>
      </c>
      <c r="B80" s="33">
        <v>54039</v>
      </c>
      <c r="C80" s="7" t="s">
        <v>5571</v>
      </c>
      <c r="D80" s="7" t="str">
        <f>VLOOKUP(TEXT(B80,"000000"), Foglio1!$E:$L, 8, FALSE)</f>
        <v>Perugia</v>
      </c>
      <c r="E80" s="7" t="s">
        <v>17442</v>
      </c>
      <c r="F80" s="80">
        <v>44963.259733300001</v>
      </c>
      <c r="G80" s="80">
        <v>11345.28800000001</v>
      </c>
      <c r="H80" s="2">
        <v>25.231999999999999</v>
      </c>
    </row>
    <row r="81" spans="1:8" x14ac:dyDescent="0.3">
      <c r="A81" s="7">
        <v>26</v>
      </c>
      <c r="B81" s="33">
        <v>54026</v>
      </c>
      <c r="C81" s="7" t="s">
        <v>5558</v>
      </c>
      <c r="D81" s="7" t="str">
        <f>VLOOKUP(TEXT(B81,"000000"), Foglio1!$E:$L, 8, FALSE)</f>
        <v>Perugia</v>
      </c>
      <c r="E81" s="7" t="s">
        <v>17442</v>
      </c>
      <c r="F81" s="80">
        <v>12973.336367100001</v>
      </c>
      <c r="G81" s="80">
        <v>3009.8310000000001</v>
      </c>
      <c r="H81" s="2">
        <v>23.2</v>
      </c>
    </row>
    <row r="82" spans="1:8" x14ac:dyDescent="0.3">
      <c r="A82" s="7">
        <v>4</v>
      </c>
      <c r="B82" s="33">
        <v>54004</v>
      </c>
      <c r="C82" s="7" t="s">
        <v>5536</v>
      </c>
      <c r="D82" s="7" t="str">
        <f>VLOOKUP(TEXT(B82,"000000"), Foglio1!$E:$L, 8, FALSE)</f>
        <v>Perugia</v>
      </c>
      <c r="E82" s="7" t="s">
        <v>17442</v>
      </c>
      <c r="F82" s="80">
        <v>5622.2040340200001</v>
      </c>
      <c r="G82" s="80">
        <v>1227.442</v>
      </c>
      <c r="H82" s="2">
        <v>21.832000000000001</v>
      </c>
    </row>
    <row r="83" spans="1:8" x14ac:dyDescent="0.3">
      <c r="A83" s="7">
        <v>76</v>
      </c>
      <c r="B83" s="33">
        <v>55017</v>
      </c>
      <c r="C83" s="7" t="s">
        <v>5608</v>
      </c>
      <c r="D83" s="7" t="str">
        <f>VLOOKUP(TEXT(B83,"000000"), Foglio1!$E:$L, 8, FALSE)</f>
        <v>Terni</v>
      </c>
      <c r="E83" s="7" t="s">
        <v>17442</v>
      </c>
      <c r="F83" s="80">
        <v>6242.8076565399988</v>
      </c>
      <c r="G83" s="80">
        <v>1348.48</v>
      </c>
      <c r="H83" s="2">
        <v>21.600999999999999</v>
      </c>
    </row>
    <row r="84" spans="1:8" x14ac:dyDescent="0.3">
      <c r="A84" s="7">
        <v>88</v>
      </c>
      <c r="B84" s="33">
        <v>55029</v>
      </c>
      <c r="C84" s="7" t="s">
        <v>5620</v>
      </c>
      <c r="D84" s="7" t="str">
        <f>VLOOKUP(TEXT(B84,"000000"), Foglio1!$E:$L, 8, FALSE)</f>
        <v>Terni</v>
      </c>
      <c r="E84" s="7" t="s">
        <v>17442</v>
      </c>
      <c r="F84" s="80">
        <v>2789.5590676699999</v>
      </c>
      <c r="G84" s="80">
        <v>520.64600000000007</v>
      </c>
      <c r="H84" s="2">
        <v>18.664000000000001</v>
      </c>
    </row>
    <row r="85" spans="1:8" x14ac:dyDescent="0.3">
      <c r="A85" s="7">
        <v>53</v>
      </c>
      <c r="B85" s="33">
        <v>54053</v>
      </c>
      <c r="C85" s="7" t="s">
        <v>5585</v>
      </c>
      <c r="D85" s="7" t="str">
        <f>VLOOKUP(TEXT(B85,"000000"), Foglio1!$E:$L, 8, FALSE)</f>
        <v>Perugia</v>
      </c>
      <c r="E85" s="7" t="s">
        <v>17442</v>
      </c>
      <c r="F85" s="80">
        <v>3764.6313006800005</v>
      </c>
      <c r="G85" s="80">
        <v>588.62299999999982</v>
      </c>
      <c r="H85" s="2">
        <v>15.635999999999999</v>
      </c>
    </row>
    <row r="86" spans="1:8" x14ac:dyDescent="0.3">
      <c r="A86" s="7">
        <v>65</v>
      </c>
      <c r="B86" s="33">
        <v>55006</v>
      </c>
      <c r="C86" s="7" t="s">
        <v>5597</v>
      </c>
      <c r="D86" s="7" t="str">
        <f>VLOOKUP(TEXT(B86,"000000"), Foglio1!$E:$L, 8, FALSE)</f>
        <v>Terni</v>
      </c>
      <c r="E86" s="7" t="s">
        <v>17442</v>
      </c>
      <c r="F86" s="80">
        <v>1051.1975475199999</v>
      </c>
      <c r="G86" s="80">
        <v>164.202</v>
      </c>
      <c r="H86" s="2">
        <v>15.62</v>
      </c>
    </row>
    <row r="87" spans="1:8" x14ac:dyDescent="0.3">
      <c r="A87" s="7">
        <v>27</v>
      </c>
      <c r="B87" s="33">
        <v>54027</v>
      </c>
      <c r="C87" s="7" t="s">
        <v>5559</v>
      </c>
      <c r="D87" s="7" t="str">
        <f>VLOOKUP(TEXT(B87,"000000"), Foglio1!$E:$L, 8, FALSE)</f>
        <v>Perugia</v>
      </c>
      <c r="E87" s="7" t="s">
        <v>17442</v>
      </c>
      <c r="F87" s="80">
        <v>16152.819856799999</v>
      </c>
      <c r="G87" s="80">
        <v>2500.8500000000008</v>
      </c>
      <c r="H87" s="2">
        <v>15.481999999999999</v>
      </c>
    </row>
    <row r="88" spans="1:8" x14ac:dyDescent="0.3">
      <c r="A88" s="7">
        <v>20</v>
      </c>
      <c r="B88" s="33">
        <v>54020</v>
      </c>
      <c r="C88" s="7" t="s">
        <v>5552</v>
      </c>
      <c r="D88" s="7" t="str">
        <f>VLOOKUP(TEXT(B88,"000000"), Foglio1!$E:$L, 8, FALSE)</f>
        <v>Perugia</v>
      </c>
      <c r="E88" s="7" t="s">
        <v>17442</v>
      </c>
      <c r="F88" s="80">
        <v>1742.8055994600002</v>
      </c>
      <c r="G88" s="80">
        <v>213.672</v>
      </c>
      <c r="H88" s="2">
        <v>12.26</v>
      </c>
    </row>
    <row r="89" spans="1:8" x14ac:dyDescent="0.3">
      <c r="A89" s="7">
        <v>11</v>
      </c>
      <c r="B89" s="33">
        <v>54011</v>
      </c>
      <c r="C89" s="7" t="s">
        <v>5543</v>
      </c>
      <c r="D89" s="7" t="str">
        <f>VLOOKUP(TEXT(B89,"000000"), Foglio1!$E:$L, 8, FALSE)</f>
        <v>Perugia</v>
      </c>
      <c r="E89" s="7" t="s">
        <v>17442</v>
      </c>
      <c r="F89" s="80">
        <v>2352.8636169000001</v>
      </c>
      <c r="G89" s="80">
        <v>192.19499999999999</v>
      </c>
      <c r="H89" s="2">
        <v>8.1690000000000005</v>
      </c>
    </row>
    <row r="90" spans="1:8" x14ac:dyDescent="0.3">
      <c r="A90" s="7">
        <v>9</v>
      </c>
      <c r="B90" s="33">
        <v>54009</v>
      </c>
      <c r="C90" s="7" t="s">
        <v>5541</v>
      </c>
      <c r="D90" s="7" t="str">
        <f>VLOOKUP(TEXT(B90,"000000"), Foglio1!$E:$L, 8, FALSE)</f>
        <v>Perugia</v>
      </c>
      <c r="E90" s="7" t="s">
        <v>17442</v>
      </c>
      <c r="F90" s="80">
        <v>20526.514808700002</v>
      </c>
      <c r="G90" s="80">
        <v>1312.61</v>
      </c>
      <c r="H90" s="2">
        <v>6.3949999999999996</v>
      </c>
    </row>
    <row r="91" spans="1:8" x14ac:dyDescent="0.3">
      <c r="A91" s="7">
        <v>8</v>
      </c>
      <c r="B91" s="33">
        <v>54008</v>
      </c>
      <c r="C91" s="7" t="s">
        <v>5540</v>
      </c>
      <c r="D91" s="7" t="str">
        <f>VLOOKUP(TEXT(B91,"000000"), Foglio1!$E:$L, 8, FALSE)</f>
        <v>Perugia</v>
      </c>
      <c r="E91" s="7" t="s">
        <v>17442</v>
      </c>
      <c r="F91" s="80">
        <v>2244.14246245</v>
      </c>
      <c r="G91" s="80">
        <v>141.50299999999999</v>
      </c>
      <c r="H91" s="2">
        <v>6.3049999999999997</v>
      </c>
    </row>
    <row r="92" spans="1:8" x14ac:dyDescent="0.3">
      <c r="A92" s="7">
        <v>30</v>
      </c>
      <c r="B92" s="33">
        <v>54030</v>
      </c>
      <c r="C92" s="7" t="s">
        <v>5562</v>
      </c>
      <c r="D92" s="7" t="str">
        <f>VLOOKUP(TEXT(B92,"000000"), Foglio1!$E:$L, 8, FALSE)</f>
        <v>Perugia</v>
      </c>
      <c r="E92" s="7" t="s">
        <v>17442</v>
      </c>
      <c r="F92" s="80">
        <v>6951.2290171499999</v>
      </c>
      <c r="G92" s="80">
        <v>162.43600000000001</v>
      </c>
      <c r="H92" s="2">
        <v>2.3370000000000002</v>
      </c>
    </row>
    <row r="93" spans="1:8" x14ac:dyDescent="0.3">
      <c r="A93" s="7">
        <v>2</v>
      </c>
      <c r="B93" s="33">
        <v>54002</v>
      </c>
      <c r="C93" s="7" t="s">
        <v>5534</v>
      </c>
      <c r="D93" s="7" t="str">
        <f>VLOOKUP(TEXT(B93,"000000"), Foglio1!$E:$L, 8, FALSE)</f>
        <v>Perugia</v>
      </c>
      <c r="E93" s="7" t="s">
        <v>17442</v>
      </c>
      <c r="F93" s="80">
        <v>2759.8769313099997</v>
      </c>
      <c r="G93" s="80">
        <v>61.392000000000003</v>
      </c>
      <c r="H93" s="2">
        <v>2.2240000000000002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A91A9-698C-4C98-8D67-683102053CA2}">
  <dimension ref="A1:F93"/>
  <sheetViews>
    <sheetView workbookViewId="0">
      <selection activeCell="D13" sqref="D13"/>
    </sheetView>
  </sheetViews>
  <sheetFormatPr defaultColWidth="8.88671875" defaultRowHeight="14.4" x14ac:dyDescent="0.3"/>
  <cols>
    <col min="1" max="1" width="5.44140625" style="7" customWidth="1"/>
    <col min="2" max="2" width="12.44140625" style="7" customWidth="1"/>
    <col min="3" max="3" width="24" style="7" bestFit="1" customWidth="1"/>
    <col min="4" max="4" width="17.88671875" style="7" customWidth="1"/>
    <col min="5" max="5" width="20.44140625" style="7" customWidth="1"/>
    <col min="6" max="6" width="14.109375" style="7" customWidth="1"/>
    <col min="7" max="16384" width="8.88671875" style="7"/>
  </cols>
  <sheetData>
    <row r="1" spans="1:6" ht="26.4" customHeight="1" x14ac:dyDescent="0.3">
      <c r="A1" s="13" t="s">
        <v>306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60</v>
      </c>
      <c r="B2" s="6">
        <v>55001</v>
      </c>
      <c r="C2" s="6" t="s">
        <v>5592</v>
      </c>
      <c r="D2" s="4">
        <v>8160.5745334700005</v>
      </c>
      <c r="E2" s="4">
        <v>4262.9590000000017</v>
      </c>
      <c r="F2" s="12">
        <v>52.238</v>
      </c>
    </row>
    <row r="3" spans="1:6" x14ac:dyDescent="0.3">
      <c r="A3" s="11">
        <v>61</v>
      </c>
      <c r="B3" s="6">
        <v>55002</v>
      </c>
      <c r="C3" s="6" t="s">
        <v>5593</v>
      </c>
      <c r="D3" s="4">
        <v>8261.2425573599994</v>
      </c>
      <c r="E3" s="4">
        <v>5351.0079999999998</v>
      </c>
      <c r="F3" s="12">
        <v>64.772000000000006</v>
      </c>
    </row>
    <row r="4" spans="1:6" x14ac:dyDescent="0.3">
      <c r="A4" s="11">
        <v>62</v>
      </c>
      <c r="B4" s="6">
        <v>55003</v>
      </c>
      <c r="C4" s="6" t="s">
        <v>5594</v>
      </c>
      <c r="D4" s="4">
        <v>2389.5224717300007</v>
      </c>
      <c r="E4" s="4">
        <v>831.16999999999985</v>
      </c>
      <c r="F4" s="12">
        <v>34.783999999999999</v>
      </c>
    </row>
    <row r="5" spans="1:6" x14ac:dyDescent="0.3">
      <c r="A5" s="11">
        <v>63</v>
      </c>
      <c r="B5" s="6">
        <v>55004</v>
      </c>
      <c r="C5" s="6" t="s">
        <v>5595</v>
      </c>
      <c r="D5" s="4">
        <v>13249.6472856</v>
      </c>
      <c r="E5" s="4">
        <v>6059.66</v>
      </c>
      <c r="F5" s="12">
        <v>45.734999999999999</v>
      </c>
    </row>
    <row r="6" spans="1:6" x14ac:dyDescent="0.3">
      <c r="A6" s="11">
        <v>64</v>
      </c>
      <c r="B6" s="6">
        <v>55005</v>
      </c>
      <c r="C6" s="6" t="s">
        <v>5596</v>
      </c>
      <c r="D6" s="4">
        <v>4103.1978885900016</v>
      </c>
      <c r="E6" s="4">
        <v>2914.7469999999989</v>
      </c>
      <c r="F6" s="12">
        <v>71.036000000000001</v>
      </c>
    </row>
    <row r="7" spans="1:6" x14ac:dyDescent="0.3">
      <c r="A7" s="11">
        <v>1</v>
      </c>
      <c r="B7" s="6">
        <v>54001</v>
      </c>
      <c r="C7" s="6" t="s">
        <v>5533</v>
      </c>
      <c r="D7" s="4">
        <v>18719.539256200002</v>
      </c>
      <c r="E7" s="4">
        <v>6735.9090000000006</v>
      </c>
      <c r="F7" s="12">
        <v>35.982999999999997</v>
      </c>
    </row>
    <row r="8" spans="1:6" x14ac:dyDescent="0.3">
      <c r="A8" s="11">
        <v>65</v>
      </c>
      <c r="B8" s="6">
        <v>55006</v>
      </c>
      <c r="C8" s="6" t="s">
        <v>5597</v>
      </c>
      <c r="D8" s="4">
        <v>1051.1975475199999</v>
      </c>
      <c r="E8" s="4">
        <v>164.202</v>
      </c>
      <c r="F8" s="12">
        <v>15.62</v>
      </c>
    </row>
    <row r="9" spans="1:6" x14ac:dyDescent="0.3">
      <c r="A9" s="11">
        <v>92</v>
      </c>
      <c r="B9" s="6">
        <v>55033</v>
      </c>
      <c r="C9" s="6" t="s">
        <v>5624</v>
      </c>
      <c r="D9" s="4">
        <v>5133.8638734599999</v>
      </c>
      <c r="E9" s="4">
        <v>2287.59</v>
      </c>
      <c r="F9" s="12">
        <v>44.558999999999997</v>
      </c>
    </row>
    <row r="10" spans="1:6" x14ac:dyDescent="0.3">
      <c r="A10" s="11">
        <v>66</v>
      </c>
      <c r="B10" s="6">
        <v>55007</v>
      </c>
      <c r="C10" s="6" t="s">
        <v>5598</v>
      </c>
      <c r="D10" s="4">
        <v>6856.8536272199999</v>
      </c>
      <c r="E10" s="4">
        <v>3438.0869999999991</v>
      </c>
      <c r="F10" s="12">
        <v>50.140999999999998</v>
      </c>
    </row>
    <row r="11" spans="1:6" x14ac:dyDescent="0.3">
      <c r="A11" s="11">
        <v>2</v>
      </c>
      <c r="B11" s="6">
        <v>54002</v>
      </c>
      <c r="C11" s="6" t="s">
        <v>5534</v>
      </c>
      <c r="D11" s="4">
        <v>2759.8769313099997</v>
      </c>
      <c r="E11" s="4">
        <v>61.392000000000003</v>
      </c>
      <c r="F11" s="12">
        <v>2.2240000000000002</v>
      </c>
    </row>
    <row r="12" spans="1:6" x14ac:dyDescent="0.3">
      <c r="A12" s="11">
        <v>3</v>
      </c>
      <c r="B12" s="6">
        <v>54003</v>
      </c>
      <c r="C12" s="6" t="s">
        <v>5535</v>
      </c>
      <c r="D12" s="4">
        <v>4507.46872042</v>
      </c>
      <c r="E12" s="4">
        <v>1718.056</v>
      </c>
      <c r="F12" s="12">
        <v>38.116</v>
      </c>
    </row>
    <row r="13" spans="1:6" x14ac:dyDescent="0.3">
      <c r="A13" s="11">
        <v>4</v>
      </c>
      <c r="B13" s="6">
        <v>54004</v>
      </c>
      <c r="C13" s="6" t="s">
        <v>5536</v>
      </c>
      <c r="D13" s="4">
        <v>5622.2040340200001</v>
      </c>
      <c r="E13" s="4">
        <v>1227.442</v>
      </c>
      <c r="F13" s="12">
        <v>21.832000000000001</v>
      </c>
    </row>
    <row r="14" spans="1:6" x14ac:dyDescent="0.3">
      <c r="A14" s="11">
        <v>67</v>
      </c>
      <c r="B14" s="6">
        <v>55008</v>
      </c>
      <c r="C14" s="6" t="s">
        <v>5599</v>
      </c>
      <c r="D14" s="4">
        <v>4600.5995154299999</v>
      </c>
      <c r="E14" s="4">
        <v>2422.2170000000001</v>
      </c>
      <c r="F14" s="12">
        <v>52.65</v>
      </c>
    </row>
    <row r="15" spans="1:6" x14ac:dyDescent="0.3">
      <c r="A15" s="11">
        <v>5</v>
      </c>
      <c r="B15" s="6">
        <v>54005</v>
      </c>
      <c r="C15" s="6" t="s">
        <v>5537</v>
      </c>
      <c r="D15" s="4">
        <v>4976.1593589599997</v>
      </c>
      <c r="E15" s="4">
        <v>2949.871000000001</v>
      </c>
      <c r="F15" s="12">
        <v>59.28</v>
      </c>
    </row>
    <row r="16" spans="1:6" x14ac:dyDescent="0.3">
      <c r="A16" s="11">
        <v>6</v>
      </c>
      <c r="B16" s="6">
        <v>54006</v>
      </c>
      <c r="C16" s="6" t="s">
        <v>5538</v>
      </c>
      <c r="D16" s="4">
        <v>3280.92854545</v>
      </c>
      <c r="E16" s="4">
        <v>980.48299999999995</v>
      </c>
      <c r="F16" s="12">
        <v>29.884</v>
      </c>
    </row>
    <row r="17" spans="1:6" x14ac:dyDescent="0.3">
      <c r="A17" s="11">
        <v>7</v>
      </c>
      <c r="B17" s="6">
        <v>54007</v>
      </c>
      <c r="C17" s="6" t="s">
        <v>5539</v>
      </c>
      <c r="D17" s="4">
        <v>18083.3287537</v>
      </c>
      <c r="E17" s="4">
        <v>11280.085999999999</v>
      </c>
      <c r="F17" s="12">
        <v>62.378</v>
      </c>
    </row>
    <row r="18" spans="1:6" x14ac:dyDescent="0.3">
      <c r="A18" s="11">
        <v>68</v>
      </c>
      <c r="B18" s="6">
        <v>55009</v>
      </c>
      <c r="C18" s="6" t="s">
        <v>5600</v>
      </c>
      <c r="D18" s="4">
        <v>4214.3612590100001</v>
      </c>
      <c r="E18" s="4">
        <v>1110.143</v>
      </c>
      <c r="F18" s="12">
        <v>26.341999999999999</v>
      </c>
    </row>
    <row r="19" spans="1:6" x14ac:dyDescent="0.3">
      <c r="A19" s="11">
        <v>8</v>
      </c>
      <c r="B19" s="6">
        <v>54008</v>
      </c>
      <c r="C19" s="6" t="s">
        <v>5540</v>
      </c>
      <c r="D19" s="4">
        <v>2244.14246245</v>
      </c>
      <c r="E19" s="4">
        <v>141.50299999999999</v>
      </c>
      <c r="F19" s="12">
        <v>6.3049999999999997</v>
      </c>
    </row>
    <row r="20" spans="1:6" x14ac:dyDescent="0.3">
      <c r="A20" s="11">
        <v>69</v>
      </c>
      <c r="B20" s="6">
        <v>55010</v>
      </c>
      <c r="C20" s="6" t="s">
        <v>5601</v>
      </c>
      <c r="D20" s="4">
        <v>2621.5581358700001</v>
      </c>
      <c r="E20" s="4">
        <v>1121.4069999999999</v>
      </c>
      <c r="F20" s="12">
        <v>42.776000000000003</v>
      </c>
    </row>
    <row r="21" spans="1:6" x14ac:dyDescent="0.3">
      <c r="A21" s="11">
        <v>9</v>
      </c>
      <c r="B21" s="6">
        <v>54009</v>
      </c>
      <c r="C21" s="6" t="s">
        <v>5541</v>
      </c>
      <c r="D21" s="4">
        <v>20526.514808700002</v>
      </c>
      <c r="E21" s="4">
        <v>1312.61</v>
      </c>
      <c r="F21" s="12">
        <v>6.3949999999999996</v>
      </c>
    </row>
    <row r="22" spans="1:6" x14ac:dyDescent="0.3">
      <c r="A22" s="11">
        <v>10</v>
      </c>
      <c r="B22" s="6">
        <v>54010</v>
      </c>
      <c r="C22" s="6" t="s">
        <v>5542</v>
      </c>
      <c r="D22" s="4">
        <v>7478.2611667500005</v>
      </c>
      <c r="E22" s="4">
        <v>5583.2709999999979</v>
      </c>
      <c r="F22" s="12">
        <v>74.66</v>
      </c>
    </row>
    <row r="23" spans="1:6" x14ac:dyDescent="0.3">
      <c r="A23" s="11">
        <v>11</v>
      </c>
      <c r="B23" s="6">
        <v>54011</v>
      </c>
      <c r="C23" s="6" t="s">
        <v>5543</v>
      </c>
      <c r="D23" s="4">
        <v>2352.8636169000001</v>
      </c>
      <c r="E23" s="4">
        <v>192.19499999999999</v>
      </c>
      <c r="F23" s="12">
        <v>8.1690000000000005</v>
      </c>
    </row>
    <row r="24" spans="1:6" x14ac:dyDescent="0.3">
      <c r="A24" s="11">
        <v>12</v>
      </c>
      <c r="B24" s="6">
        <v>54012</v>
      </c>
      <c r="C24" s="6" t="s">
        <v>5544</v>
      </c>
      <c r="D24" s="4">
        <v>11094.218880799999</v>
      </c>
      <c r="E24" s="4">
        <v>4176.6329999999989</v>
      </c>
      <c r="F24" s="12">
        <v>37.646999999999998</v>
      </c>
    </row>
    <row r="25" spans="1:6" x14ac:dyDescent="0.3">
      <c r="A25" s="11">
        <v>13</v>
      </c>
      <c r="B25" s="6">
        <v>54013</v>
      </c>
      <c r="C25" s="6" t="s">
        <v>5545</v>
      </c>
      <c r="D25" s="4">
        <v>38731.2234857</v>
      </c>
      <c r="E25" s="4">
        <v>21838.186000000009</v>
      </c>
      <c r="F25" s="12">
        <v>56.384</v>
      </c>
    </row>
    <row r="26" spans="1:6" x14ac:dyDescent="0.3">
      <c r="A26" s="11">
        <v>14</v>
      </c>
      <c r="B26" s="6">
        <v>54014</v>
      </c>
      <c r="C26" s="6" t="s">
        <v>5546</v>
      </c>
      <c r="D26" s="4">
        <v>5556.3262532899989</v>
      </c>
      <c r="E26" s="4">
        <v>1974.26</v>
      </c>
      <c r="F26" s="12">
        <v>35.531999999999996</v>
      </c>
    </row>
    <row r="27" spans="1:6" x14ac:dyDescent="0.3">
      <c r="A27" s="11">
        <v>15</v>
      </c>
      <c r="B27" s="6">
        <v>54015</v>
      </c>
      <c r="C27" s="6" t="s">
        <v>5547</v>
      </c>
      <c r="D27" s="4">
        <v>6372.39899917</v>
      </c>
      <c r="E27" s="4">
        <v>1842.001</v>
      </c>
      <c r="F27" s="12">
        <v>28.905999999999999</v>
      </c>
    </row>
    <row r="28" spans="1:6" x14ac:dyDescent="0.3">
      <c r="A28" s="11">
        <v>16</v>
      </c>
      <c r="B28" s="6">
        <v>54016</v>
      </c>
      <c r="C28" s="6" t="s">
        <v>5548</v>
      </c>
      <c r="D28" s="4">
        <v>4105.9705762999993</v>
      </c>
      <c r="E28" s="4">
        <v>2049.1179999999999</v>
      </c>
      <c r="F28" s="12">
        <v>49.905999999999999</v>
      </c>
    </row>
    <row r="29" spans="1:6" x14ac:dyDescent="0.3">
      <c r="A29" s="11">
        <v>17</v>
      </c>
      <c r="B29" s="6">
        <v>54017</v>
      </c>
      <c r="C29" s="6" t="s">
        <v>5549</v>
      </c>
      <c r="D29" s="4">
        <v>4455.9350635499995</v>
      </c>
      <c r="E29" s="4">
        <v>1253.799</v>
      </c>
      <c r="F29" s="12">
        <v>28.138000000000002</v>
      </c>
    </row>
    <row r="30" spans="1:6" x14ac:dyDescent="0.3">
      <c r="A30" s="11">
        <v>70</v>
      </c>
      <c r="B30" s="6">
        <v>55011</v>
      </c>
      <c r="C30" s="6" t="s">
        <v>5602</v>
      </c>
      <c r="D30" s="4">
        <v>3455.0085673799999</v>
      </c>
      <c r="E30" s="4">
        <v>1466.3040000000001</v>
      </c>
      <c r="F30" s="12">
        <v>42.44</v>
      </c>
    </row>
    <row r="31" spans="1:6" x14ac:dyDescent="0.3">
      <c r="A31" s="11">
        <v>71</v>
      </c>
      <c r="B31" s="6">
        <v>55012</v>
      </c>
      <c r="C31" s="6" t="s">
        <v>5603</v>
      </c>
      <c r="D31" s="4">
        <v>6958.6061483500007</v>
      </c>
      <c r="E31" s="4">
        <v>4997.9410000000007</v>
      </c>
      <c r="F31" s="12">
        <v>71.823999999999998</v>
      </c>
    </row>
    <row r="32" spans="1:6" x14ac:dyDescent="0.3">
      <c r="A32" s="11">
        <v>72</v>
      </c>
      <c r="B32" s="6">
        <v>55013</v>
      </c>
      <c r="C32" s="6" t="s">
        <v>5604</v>
      </c>
      <c r="D32" s="4">
        <v>6461.8738502899996</v>
      </c>
      <c r="E32" s="4">
        <v>3625.748999999998</v>
      </c>
      <c r="F32" s="12">
        <v>56.11</v>
      </c>
    </row>
    <row r="33" spans="1:6" x14ac:dyDescent="0.3">
      <c r="A33" s="11">
        <v>18</v>
      </c>
      <c r="B33" s="6">
        <v>54018</v>
      </c>
      <c r="C33" s="6" t="s">
        <v>5550</v>
      </c>
      <c r="D33" s="4">
        <v>26465.558202299999</v>
      </c>
      <c r="E33" s="4">
        <v>11155.85</v>
      </c>
      <c r="F33" s="12">
        <v>42.152000000000001</v>
      </c>
    </row>
    <row r="34" spans="1:6" x14ac:dyDescent="0.3">
      <c r="A34" s="11">
        <v>19</v>
      </c>
      <c r="B34" s="6">
        <v>54019</v>
      </c>
      <c r="C34" s="6" t="s">
        <v>5551</v>
      </c>
      <c r="D34" s="4">
        <v>3539.0061451800002</v>
      </c>
      <c r="E34" s="4">
        <v>1649.3489999999999</v>
      </c>
      <c r="F34" s="12">
        <v>46.604999999999997</v>
      </c>
    </row>
    <row r="35" spans="1:6" x14ac:dyDescent="0.3">
      <c r="A35" s="11">
        <v>20</v>
      </c>
      <c r="B35" s="6">
        <v>54020</v>
      </c>
      <c r="C35" s="6" t="s">
        <v>5552</v>
      </c>
      <c r="D35" s="4">
        <v>1742.8055994600002</v>
      </c>
      <c r="E35" s="4">
        <v>213.672</v>
      </c>
      <c r="F35" s="12">
        <v>12.26</v>
      </c>
    </row>
    <row r="36" spans="1:6" x14ac:dyDescent="0.3">
      <c r="A36" s="11">
        <v>21</v>
      </c>
      <c r="B36" s="6">
        <v>54021</v>
      </c>
      <c r="C36" s="6" t="s">
        <v>5553</v>
      </c>
      <c r="D36" s="4">
        <v>4447.5084345700006</v>
      </c>
      <c r="E36" s="4">
        <v>1721.691</v>
      </c>
      <c r="F36" s="12">
        <v>38.710999999999999</v>
      </c>
    </row>
    <row r="37" spans="1:6" x14ac:dyDescent="0.3">
      <c r="A37" s="11">
        <v>73</v>
      </c>
      <c r="B37" s="6">
        <v>55014</v>
      </c>
      <c r="C37" s="6" t="s">
        <v>5605</v>
      </c>
      <c r="D37" s="4">
        <v>1508.8134320300001</v>
      </c>
      <c r="E37" s="4">
        <v>440.29199999999997</v>
      </c>
      <c r="F37" s="12">
        <v>29.181000000000001</v>
      </c>
    </row>
    <row r="38" spans="1:6" x14ac:dyDescent="0.3">
      <c r="A38" s="11">
        <v>22</v>
      </c>
      <c r="B38" s="6">
        <v>54022</v>
      </c>
      <c r="C38" s="6" t="s">
        <v>5554</v>
      </c>
      <c r="D38" s="4">
        <v>9662.36274486</v>
      </c>
      <c r="E38" s="4">
        <v>3567.9340000000002</v>
      </c>
      <c r="F38" s="12">
        <v>36.926000000000002</v>
      </c>
    </row>
    <row r="39" spans="1:6" x14ac:dyDescent="0.3">
      <c r="A39" s="11">
        <v>23</v>
      </c>
      <c r="B39" s="6">
        <v>54023</v>
      </c>
      <c r="C39" s="6" t="s">
        <v>5555</v>
      </c>
      <c r="D39" s="4">
        <v>12428.276158300001</v>
      </c>
      <c r="E39" s="4">
        <v>4237.473</v>
      </c>
      <c r="F39" s="12">
        <v>34.094999999999999</v>
      </c>
    </row>
    <row r="40" spans="1:6" x14ac:dyDescent="0.3">
      <c r="A40" s="11">
        <v>74</v>
      </c>
      <c r="B40" s="6">
        <v>55015</v>
      </c>
      <c r="C40" s="6" t="s">
        <v>5606</v>
      </c>
      <c r="D40" s="4">
        <v>3938.0841203699997</v>
      </c>
      <c r="E40" s="4">
        <v>2199.7529999999988</v>
      </c>
      <c r="F40" s="12">
        <v>55.857999999999997</v>
      </c>
    </row>
    <row r="41" spans="1:6" x14ac:dyDescent="0.3">
      <c r="A41" s="11">
        <v>24</v>
      </c>
      <c r="B41" s="6">
        <v>54024</v>
      </c>
      <c r="C41" s="6" t="s">
        <v>5556</v>
      </c>
      <c r="D41" s="4">
        <v>52576.768412500001</v>
      </c>
      <c r="E41" s="4">
        <v>26804.255999999968</v>
      </c>
      <c r="F41" s="12">
        <v>50.981000000000002</v>
      </c>
    </row>
    <row r="42" spans="1:6" x14ac:dyDescent="0.3">
      <c r="A42" s="11">
        <v>25</v>
      </c>
      <c r="B42" s="6">
        <v>54025</v>
      </c>
      <c r="C42" s="6" t="s">
        <v>5557</v>
      </c>
      <c r="D42" s="4">
        <v>3518.18570546</v>
      </c>
      <c r="E42" s="4">
        <v>2131.047</v>
      </c>
      <c r="F42" s="12">
        <v>60.572000000000003</v>
      </c>
    </row>
    <row r="43" spans="1:6" x14ac:dyDescent="0.3">
      <c r="A43" s="11">
        <v>75</v>
      </c>
      <c r="B43" s="6">
        <v>55016</v>
      </c>
      <c r="C43" s="6" t="s">
        <v>5607</v>
      </c>
      <c r="D43" s="4">
        <v>2982.9736400500001</v>
      </c>
      <c r="E43" s="4">
        <v>1265.5640000000001</v>
      </c>
      <c r="F43" s="12">
        <v>42.426000000000002</v>
      </c>
    </row>
    <row r="44" spans="1:6" x14ac:dyDescent="0.3">
      <c r="A44" s="11">
        <v>26</v>
      </c>
      <c r="B44" s="6">
        <v>54026</v>
      </c>
      <c r="C44" s="6" t="s">
        <v>5558</v>
      </c>
      <c r="D44" s="4">
        <v>12973.336367100001</v>
      </c>
      <c r="E44" s="4">
        <v>3009.8310000000001</v>
      </c>
      <c r="F44" s="12">
        <v>23.2</v>
      </c>
    </row>
    <row r="45" spans="1:6" x14ac:dyDescent="0.3">
      <c r="A45" s="11">
        <v>27</v>
      </c>
      <c r="B45" s="6">
        <v>54027</v>
      </c>
      <c r="C45" s="6" t="s">
        <v>5559</v>
      </c>
      <c r="D45" s="4">
        <v>16152.819856799999</v>
      </c>
      <c r="E45" s="4">
        <v>2500.8500000000008</v>
      </c>
      <c r="F45" s="12">
        <v>15.481999999999999</v>
      </c>
    </row>
    <row r="46" spans="1:6" x14ac:dyDescent="0.3">
      <c r="A46" s="11">
        <v>28</v>
      </c>
      <c r="B46" s="6">
        <v>54028</v>
      </c>
      <c r="C46" s="6" t="s">
        <v>5560</v>
      </c>
      <c r="D46" s="4">
        <v>7840.8226694999994</v>
      </c>
      <c r="E46" s="4">
        <v>3506.9759999999992</v>
      </c>
      <c r="F46" s="12">
        <v>44.726999999999997</v>
      </c>
    </row>
    <row r="47" spans="1:6" x14ac:dyDescent="0.3">
      <c r="A47" s="11">
        <v>29</v>
      </c>
      <c r="B47" s="6">
        <v>54029</v>
      </c>
      <c r="C47" s="6" t="s">
        <v>5561</v>
      </c>
      <c r="D47" s="4">
        <v>3194.9129398200002</v>
      </c>
      <c r="E47" s="4">
        <v>1087.5309999999999</v>
      </c>
      <c r="F47" s="12">
        <v>34.039000000000001</v>
      </c>
    </row>
    <row r="48" spans="1:6" x14ac:dyDescent="0.3">
      <c r="A48" s="11">
        <v>32</v>
      </c>
      <c r="B48" s="6">
        <v>54032</v>
      </c>
      <c r="C48" s="6" t="s">
        <v>5564</v>
      </c>
      <c r="D48" s="4">
        <v>7252.84184104</v>
      </c>
      <c r="E48" s="4">
        <v>5127.0020000000013</v>
      </c>
      <c r="F48" s="12">
        <v>70.69</v>
      </c>
    </row>
    <row r="49" spans="1:6" x14ac:dyDescent="0.3">
      <c r="A49" s="11">
        <v>76</v>
      </c>
      <c r="B49" s="6">
        <v>55017</v>
      </c>
      <c r="C49" s="6" t="s">
        <v>5608</v>
      </c>
      <c r="D49" s="4">
        <v>6242.8076565399988</v>
      </c>
      <c r="E49" s="4">
        <v>1348.48</v>
      </c>
      <c r="F49" s="12">
        <v>21.600999999999999</v>
      </c>
    </row>
    <row r="50" spans="1:6" x14ac:dyDescent="0.3">
      <c r="A50" s="11">
        <v>77</v>
      </c>
      <c r="B50" s="6">
        <v>55018</v>
      </c>
      <c r="C50" s="6" t="s">
        <v>5609</v>
      </c>
      <c r="D50" s="4">
        <v>4921.7167668499997</v>
      </c>
      <c r="E50" s="4">
        <v>2592.275000000001</v>
      </c>
      <c r="F50" s="12">
        <v>52.67</v>
      </c>
    </row>
    <row r="51" spans="1:6" x14ac:dyDescent="0.3">
      <c r="A51" s="11">
        <v>30</v>
      </c>
      <c r="B51" s="6">
        <v>54030</v>
      </c>
      <c r="C51" s="6" t="s">
        <v>5562</v>
      </c>
      <c r="D51" s="4">
        <v>6951.2290171499999</v>
      </c>
      <c r="E51" s="4">
        <v>162.43600000000001</v>
      </c>
      <c r="F51" s="12">
        <v>2.3370000000000002</v>
      </c>
    </row>
    <row r="52" spans="1:6" x14ac:dyDescent="0.3">
      <c r="A52" s="11">
        <v>78</v>
      </c>
      <c r="B52" s="6">
        <v>55019</v>
      </c>
      <c r="C52" s="6" t="s">
        <v>5610</v>
      </c>
      <c r="D52" s="4">
        <v>1008.68903553</v>
      </c>
      <c r="E52" s="4">
        <v>404.94499999999999</v>
      </c>
      <c r="F52" s="12">
        <v>40.146000000000001</v>
      </c>
    </row>
    <row r="53" spans="1:6" x14ac:dyDescent="0.3">
      <c r="A53" s="11">
        <v>79</v>
      </c>
      <c r="B53" s="6">
        <v>55020</v>
      </c>
      <c r="C53" s="6" t="s">
        <v>5611</v>
      </c>
      <c r="D53" s="4">
        <v>5105.9032830500009</v>
      </c>
      <c r="E53" s="4">
        <v>3495.1080000000002</v>
      </c>
      <c r="F53" s="12">
        <v>68.451999999999998</v>
      </c>
    </row>
    <row r="54" spans="1:6" x14ac:dyDescent="0.3">
      <c r="A54" s="11">
        <v>31</v>
      </c>
      <c r="B54" s="6">
        <v>54031</v>
      </c>
      <c r="C54" s="6" t="s">
        <v>5563</v>
      </c>
      <c r="D54" s="4">
        <v>6216.4889257599989</v>
      </c>
      <c r="E54" s="4">
        <v>4168.2919999999986</v>
      </c>
      <c r="F54" s="12">
        <v>67.052000000000007</v>
      </c>
    </row>
    <row r="55" spans="1:6" x14ac:dyDescent="0.3">
      <c r="A55" s="11">
        <v>80</v>
      </c>
      <c r="B55" s="6">
        <v>55021</v>
      </c>
      <c r="C55" s="6" t="s">
        <v>5612</v>
      </c>
      <c r="D55" s="4">
        <v>2409.77996932</v>
      </c>
      <c r="E55" s="4">
        <v>952.32299999999998</v>
      </c>
      <c r="F55" s="12">
        <v>39.518999999999998</v>
      </c>
    </row>
    <row r="56" spans="1:6" x14ac:dyDescent="0.3">
      <c r="A56" s="11">
        <v>33</v>
      </c>
      <c r="B56" s="6">
        <v>54033</v>
      </c>
      <c r="C56" s="6" t="s">
        <v>5565</v>
      </c>
      <c r="D56" s="4">
        <v>5109.4195426100005</v>
      </c>
      <c r="E56" s="4">
        <v>2715.1789999999992</v>
      </c>
      <c r="F56" s="12">
        <v>53.140999999999998</v>
      </c>
    </row>
    <row r="57" spans="1:6" x14ac:dyDescent="0.3">
      <c r="A57" s="11">
        <v>81</v>
      </c>
      <c r="B57" s="6">
        <v>55022</v>
      </c>
      <c r="C57" s="6" t="s">
        <v>5613</v>
      </c>
      <c r="D57" s="4">
        <v>19798.324217100002</v>
      </c>
      <c r="E57" s="4">
        <v>8033.8810000000012</v>
      </c>
      <c r="F57" s="12">
        <v>40.579000000000001</v>
      </c>
    </row>
    <row r="58" spans="1:6" x14ac:dyDescent="0.3">
      <c r="A58" s="11">
        <v>34</v>
      </c>
      <c r="B58" s="6">
        <v>54034</v>
      </c>
      <c r="C58" s="6" t="s">
        <v>5566</v>
      </c>
      <c r="D58" s="4">
        <v>15716.404625200001</v>
      </c>
      <c r="E58" s="4">
        <v>8044.0809999999956</v>
      </c>
      <c r="F58" s="12">
        <v>51.183</v>
      </c>
    </row>
    <row r="59" spans="1:6" x14ac:dyDescent="0.3">
      <c r="A59" s="11">
        <v>35</v>
      </c>
      <c r="B59" s="6">
        <v>54035</v>
      </c>
      <c r="C59" s="6" t="s">
        <v>5567</v>
      </c>
      <c r="D59" s="4">
        <v>27556.7030505</v>
      </c>
      <c r="E59" s="4">
        <v>11714.591</v>
      </c>
      <c r="F59" s="12">
        <v>42.511000000000003</v>
      </c>
    </row>
    <row r="60" spans="1:6" x14ac:dyDescent="0.3">
      <c r="A60" s="11">
        <v>82</v>
      </c>
      <c r="B60" s="6">
        <v>55023</v>
      </c>
      <c r="C60" s="6" t="s">
        <v>5614</v>
      </c>
      <c r="D60" s="4">
        <v>28126.851125599998</v>
      </c>
      <c r="E60" s="4">
        <v>12957.800999999999</v>
      </c>
      <c r="F60" s="12">
        <v>46.069000000000003</v>
      </c>
    </row>
    <row r="61" spans="1:6" x14ac:dyDescent="0.3">
      <c r="A61" s="11">
        <v>83</v>
      </c>
      <c r="B61" s="6">
        <v>55024</v>
      </c>
      <c r="C61" s="6" t="s">
        <v>5615</v>
      </c>
      <c r="D61" s="4">
        <v>2741.1464258400001</v>
      </c>
      <c r="E61" s="4">
        <v>1357.069</v>
      </c>
      <c r="F61" s="12">
        <v>49.506999999999998</v>
      </c>
    </row>
    <row r="62" spans="1:6" x14ac:dyDescent="0.3">
      <c r="A62" s="11">
        <v>36</v>
      </c>
      <c r="B62" s="6">
        <v>54036</v>
      </c>
      <c r="C62" s="6" t="s">
        <v>5568</v>
      </c>
      <c r="D62" s="4">
        <v>1690.57614184</v>
      </c>
      <c r="E62" s="4">
        <v>466.28300000000002</v>
      </c>
      <c r="F62" s="12">
        <v>27.581</v>
      </c>
    </row>
    <row r="63" spans="1:6" x14ac:dyDescent="0.3">
      <c r="A63" s="11">
        <v>37</v>
      </c>
      <c r="B63" s="6">
        <v>54037</v>
      </c>
      <c r="C63" s="6" t="s">
        <v>5569</v>
      </c>
      <c r="D63" s="4">
        <v>7925.7088248999999</v>
      </c>
      <c r="E63" s="4">
        <v>2696.3819999999978</v>
      </c>
      <c r="F63" s="12">
        <v>34.021000000000001</v>
      </c>
    </row>
    <row r="64" spans="1:6" x14ac:dyDescent="0.3">
      <c r="A64" s="11">
        <v>84</v>
      </c>
      <c r="B64" s="6">
        <v>55025</v>
      </c>
      <c r="C64" s="6" t="s">
        <v>5616</v>
      </c>
      <c r="D64" s="4">
        <v>4009.1090540400014</v>
      </c>
      <c r="E64" s="4">
        <v>2793.5340000000001</v>
      </c>
      <c r="F64" s="12">
        <v>69.680000000000007</v>
      </c>
    </row>
    <row r="65" spans="1:6" x14ac:dyDescent="0.3">
      <c r="A65" s="11">
        <v>38</v>
      </c>
      <c r="B65" s="6">
        <v>54038</v>
      </c>
      <c r="C65" s="6" t="s">
        <v>5570</v>
      </c>
      <c r="D65" s="4">
        <v>8133.1974777600008</v>
      </c>
      <c r="E65" s="4">
        <v>2925.2440000000001</v>
      </c>
      <c r="F65" s="12">
        <v>35.966999999999999</v>
      </c>
    </row>
    <row r="66" spans="1:6" x14ac:dyDescent="0.3">
      <c r="A66" s="11">
        <v>85</v>
      </c>
      <c r="B66" s="6">
        <v>55026</v>
      </c>
      <c r="C66" s="6" t="s">
        <v>5617</v>
      </c>
      <c r="D66" s="4">
        <v>1000.32684925</v>
      </c>
      <c r="E66" s="4">
        <v>284.88099999999997</v>
      </c>
      <c r="F66" s="12">
        <v>28.478999999999999</v>
      </c>
    </row>
    <row r="67" spans="1:6" x14ac:dyDescent="0.3">
      <c r="A67" s="11">
        <v>39</v>
      </c>
      <c r="B67" s="6">
        <v>54039</v>
      </c>
      <c r="C67" s="6" t="s">
        <v>5571</v>
      </c>
      <c r="D67" s="4">
        <v>44963.259733300001</v>
      </c>
      <c r="E67" s="4">
        <v>11345.28800000001</v>
      </c>
      <c r="F67" s="12">
        <v>25.231999999999999</v>
      </c>
    </row>
    <row r="68" spans="1:6" x14ac:dyDescent="0.3">
      <c r="A68" s="11">
        <v>40</v>
      </c>
      <c r="B68" s="6">
        <v>54040</v>
      </c>
      <c r="C68" s="6" t="s">
        <v>5572</v>
      </c>
      <c r="D68" s="4">
        <v>9907.2091706600004</v>
      </c>
      <c r="E68" s="4">
        <v>6212.4320000000016</v>
      </c>
      <c r="F68" s="12">
        <v>62.706000000000003</v>
      </c>
    </row>
    <row r="69" spans="1:6" x14ac:dyDescent="0.3">
      <c r="A69" s="11">
        <v>41</v>
      </c>
      <c r="B69" s="6">
        <v>54041</v>
      </c>
      <c r="C69" s="6" t="s">
        <v>5573</v>
      </c>
      <c r="D69" s="4">
        <v>14041.514321200002</v>
      </c>
      <c r="E69" s="4">
        <v>10144.528</v>
      </c>
      <c r="F69" s="12">
        <v>72.247</v>
      </c>
    </row>
    <row r="70" spans="1:6" x14ac:dyDescent="0.3">
      <c r="A70" s="11">
        <v>42</v>
      </c>
      <c r="B70" s="6">
        <v>54042</v>
      </c>
      <c r="C70" s="6" t="s">
        <v>5574</v>
      </c>
      <c r="D70" s="4">
        <v>4009.3944704599999</v>
      </c>
      <c r="E70" s="4">
        <v>2925.672</v>
      </c>
      <c r="F70" s="12">
        <v>72.97</v>
      </c>
    </row>
    <row r="71" spans="1:6" x14ac:dyDescent="0.3">
      <c r="A71" s="11">
        <v>86</v>
      </c>
      <c r="B71" s="6">
        <v>55027</v>
      </c>
      <c r="C71" s="6" t="s">
        <v>5618</v>
      </c>
      <c r="D71" s="4">
        <v>1956.7752825699999</v>
      </c>
      <c r="E71" s="4">
        <v>1640.5170000000001</v>
      </c>
      <c r="F71" s="12">
        <v>83.837999999999994</v>
      </c>
    </row>
    <row r="72" spans="1:6" x14ac:dyDescent="0.3">
      <c r="A72" s="11">
        <v>87</v>
      </c>
      <c r="B72" s="6">
        <v>55028</v>
      </c>
      <c r="C72" s="6" t="s">
        <v>5619</v>
      </c>
      <c r="D72" s="4">
        <v>1360.35283858</v>
      </c>
      <c r="E72" s="4">
        <v>432.35700000000003</v>
      </c>
      <c r="F72" s="12">
        <v>31.783000000000001</v>
      </c>
    </row>
    <row r="73" spans="1:6" x14ac:dyDescent="0.3">
      <c r="A73" s="11">
        <v>43</v>
      </c>
      <c r="B73" s="6">
        <v>54043</v>
      </c>
      <c r="C73" s="6" t="s">
        <v>5575</v>
      </c>
      <c r="D73" s="4">
        <v>8201.984947930001</v>
      </c>
      <c r="E73" s="4">
        <v>4644.4670000000006</v>
      </c>
      <c r="F73" s="12">
        <v>56.625999999999998</v>
      </c>
    </row>
    <row r="74" spans="1:6" x14ac:dyDescent="0.3">
      <c r="A74" s="11">
        <v>88</v>
      </c>
      <c r="B74" s="6">
        <v>55029</v>
      </c>
      <c r="C74" s="6" t="s">
        <v>5620</v>
      </c>
      <c r="D74" s="4">
        <v>2789.5590676699999</v>
      </c>
      <c r="E74" s="4">
        <v>520.64600000000007</v>
      </c>
      <c r="F74" s="12">
        <v>18.664000000000001</v>
      </c>
    </row>
    <row r="75" spans="1:6" x14ac:dyDescent="0.3">
      <c r="A75" s="11">
        <v>44</v>
      </c>
      <c r="B75" s="6">
        <v>54044</v>
      </c>
      <c r="C75" s="6" t="s">
        <v>5576</v>
      </c>
      <c r="D75" s="4">
        <v>7997.8738894400003</v>
      </c>
      <c r="E75" s="4">
        <v>4434.6869999999981</v>
      </c>
      <c r="F75" s="12">
        <v>55.448</v>
      </c>
    </row>
    <row r="76" spans="1:6" x14ac:dyDescent="0.3">
      <c r="A76" s="11">
        <v>89</v>
      </c>
      <c r="B76" s="6">
        <v>55030</v>
      </c>
      <c r="C76" s="6" t="s">
        <v>5621</v>
      </c>
      <c r="D76" s="4">
        <v>16945.186532899999</v>
      </c>
      <c r="E76" s="4">
        <v>12402.941000000001</v>
      </c>
      <c r="F76" s="12">
        <v>73.194000000000003</v>
      </c>
    </row>
    <row r="77" spans="1:6" x14ac:dyDescent="0.3">
      <c r="A77" s="11">
        <v>45</v>
      </c>
      <c r="B77" s="6">
        <v>54045</v>
      </c>
      <c r="C77" s="6" t="s">
        <v>5577</v>
      </c>
      <c r="D77" s="4">
        <v>4654.8479770099993</v>
      </c>
      <c r="E77" s="4">
        <v>3423.4490000000001</v>
      </c>
      <c r="F77" s="12">
        <v>73.546000000000006</v>
      </c>
    </row>
    <row r="78" spans="1:6" x14ac:dyDescent="0.3">
      <c r="A78" s="11">
        <v>46</v>
      </c>
      <c r="B78" s="6">
        <v>54046</v>
      </c>
      <c r="C78" s="6" t="s">
        <v>5578</v>
      </c>
      <c r="D78" s="4">
        <v>6414.9753435099992</v>
      </c>
      <c r="E78" s="4">
        <v>4263.9879999999976</v>
      </c>
      <c r="F78" s="12">
        <v>66.468999999999994</v>
      </c>
    </row>
    <row r="79" spans="1:6" x14ac:dyDescent="0.3">
      <c r="A79" s="11">
        <v>47</v>
      </c>
      <c r="B79" s="6">
        <v>54047</v>
      </c>
      <c r="C79" s="6" t="s">
        <v>5579</v>
      </c>
      <c r="D79" s="4">
        <v>3584.9345213200004</v>
      </c>
      <c r="E79" s="4">
        <v>2702.1640000000002</v>
      </c>
      <c r="F79" s="12">
        <v>75.376000000000005</v>
      </c>
    </row>
    <row r="80" spans="1:6" x14ac:dyDescent="0.3">
      <c r="A80" s="11">
        <v>48</v>
      </c>
      <c r="B80" s="6">
        <v>54048</v>
      </c>
      <c r="C80" s="6" t="s">
        <v>5580</v>
      </c>
      <c r="D80" s="4">
        <v>8583.8205299300007</v>
      </c>
      <c r="E80" s="4">
        <v>5695.2910000000011</v>
      </c>
      <c r="F80" s="12">
        <v>66.349000000000004</v>
      </c>
    </row>
    <row r="81" spans="1:6" x14ac:dyDescent="0.3">
      <c r="A81" s="11">
        <v>49</v>
      </c>
      <c r="B81" s="6">
        <v>54049</v>
      </c>
      <c r="C81" s="6" t="s">
        <v>5581</v>
      </c>
      <c r="D81" s="4">
        <v>2647.4241333800001</v>
      </c>
      <c r="E81" s="4">
        <v>949.23500000000001</v>
      </c>
      <c r="F81" s="12">
        <v>35.854999999999997</v>
      </c>
    </row>
    <row r="82" spans="1:6" x14ac:dyDescent="0.3">
      <c r="A82" s="11">
        <v>50</v>
      </c>
      <c r="B82" s="6">
        <v>54050</v>
      </c>
      <c r="C82" s="6" t="s">
        <v>5582</v>
      </c>
      <c r="D82" s="4">
        <v>6164.4318320399989</v>
      </c>
      <c r="E82" s="4">
        <v>1603.0650000000001</v>
      </c>
      <c r="F82" s="12">
        <v>26.004999999999999</v>
      </c>
    </row>
    <row r="83" spans="1:6" x14ac:dyDescent="0.3">
      <c r="A83" s="11">
        <v>51</v>
      </c>
      <c r="B83" s="6">
        <v>54051</v>
      </c>
      <c r="C83" s="6" t="s">
        <v>5583</v>
      </c>
      <c r="D83" s="4">
        <v>34813.6572935</v>
      </c>
      <c r="E83" s="4">
        <v>18206.108</v>
      </c>
      <c r="F83" s="12">
        <v>52.295999999999999</v>
      </c>
    </row>
    <row r="84" spans="1:6" x14ac:dyDescent="0.3">
      <c r="A84" s="11">
        <v>90</v>
      </c>
      <c r="B84" s="6">
        <v>55031</v>
      </c>
      <c r="C84" s="6" t="s">
        <v>5622</v>
      </c>
      <c r="D84" s="4">
        <v>7115.5421779099997</v>
      </c>
      <c r="E84" s="4">
        <v>4523.835</v>
      </c>
      <c r="F84" s="12">
        <v>63.576999999999998</v>
      </c>
    </row>
    <row r="85" spans="1:6" x14ac:dyDescent="0.3">
      <c r="A85" s="11">
        <v>91</v>
      </c>
      <c r="B85" s="6">
        <v>55032</v>
      </c>
      <c r="C85" s="6" t="s">
        <v>5623</v>
      </c>
      <c r="D85" s="4">
        <v>21242.609099099998</v>
      </c>
      <c r="E85" s="4">
        <v>10442.959999999999</v>
      </c>
      <c r="F85" s="12">
        <v>49.16</v>
      </c>
    </row>
    <row r="86" spans="1:6" x14ac:dyDescent="0.3">
      <c r="A86" s="11">
        <v>52</v>
      </c>
      <c r="B86" s="6">
        <v>54052</v>
      </c>
      <c r="C86" s="6" t="s">
        <v>5584</v>
      </c>
      <c r="D86" s="4">
        <v>22285.557676699998</v>
      </c>
      <c r="E86" s="4">
        <v>6630.4830000000011</v>
      </c>
      <c r="F86" s="12">
        <v>29.751999999999999</v>
      </c>
    </row>
    <row r="87" spans="1:6" x14ac:dyDescent="0.3">
      <c r="A87" s="11">
        <v>53</v>
      </c>
      <c r="B87" s="6">
        <v>54053</v>
      </c>
      <c r="C87" s="6" t="s">
        <v>5585</v>
      </c>
      <c r="D87" s="4">
        <v>3764.6313006800005</v>
      </c>
      <c r="E87" s="4">
        <v>588.62299999999982</v>
      </c>
      <c r="F87" s="12">
        <v>15.635999999999999</v>
      </c>
    </row>
    <row r="88" spans="1:6" x14ac:dyDescent="0.3">
      <c r="A88" s="11">
        <v>54</v>
      </c>
      <c r="B88" s="6">
        <v>54054</v>
      </c>
      <c r="C88" s="6" t="s">
        <v>5586</v>
      </c>
      <c r="D88" s="4">
        <v>7118.5219964399994</v>
      </c>
      <c r="E88" s="4">
        <v>2367.009</v>
      </c>
      <c r="F88" s="12">
        <v>33.250999999999998</v>
      </c>
    </row>
    <row r="89" spans="1:6" x14ac:dyDescent="0.3">
      <c r="A89" s="11">
        <v>55</v>
      </c>
      <c r="B89" s="6">
        <v>54055</v>
      </c>
      <c r="C89" s="6" t="s">
        <v>5587</v>
      </c>
      <c r="D89" s="4">
        <v>5588.4669242099999</v>
      </c>
      <c r="E89" s="4">
        <v>1472.38</v>
      </c>
      <c r="F89" s="12">
        <v>26.347000000000001</v>
      </c>
    </row>
    <row r="90" spans="1:6" x14ac:dyDescent="0.3">
      <c r="A90" s="11">
        <v>56</v>
      </c>
      <c r="B90" s="6">
        <v>54056</v>
      </c>
      <c r="C90" s="6" t="s">
        <v>5588</v>
      </c>
      <c r="D90" s="4">
        <v>20083.108697299998</v>
      </c>
      <c r="E90" s="4">
        <v>11257.54000000001</v>
      </c>
      <c r="F90" s="12">
        <v>56.055</v>
      </c>
    </row>
    <row r="91" spans="1:6" x14ac:dyDescent="0.3">
      <c r="A91" s="11">
        <v>57</v>
      </c>
      <c r="B91" s="6">
        <v>54057</v>
      </c>
      <c r="C91" s="6" t="s">
        <v>5589</v>
      </c>
      <c r="D91" s="4">
        <v>9230.2386116500002</v>
      </c>
      <c r="E91" s="4">
        <v>4386.0920000000006</v>
      </c>
      <c r="F91" s="12">
        <v>47.518999999999998</v>
      </c>
    </row>
    <row r="92" spans="1:6" x14ac:dyDescent="0.3">
      <c r="A92" s="11">
        <v>58</v>
      </c>
      <c r="B92" s="6">
        <v>54058</v>
      </c>
      <c r="C92" s="6" t="s">
        <v>5590</v>
      </c>
      <c r="D92" s="4">
        <v>3622.1105633400002</v>
      </c>
      <c r="E92" s="4">
        <v>2865.47</v>
      </c>
      <c r="F92" s="12">
        <v>79.111000000000004</v>
      </c>
    </row>
    <row r="93" spans="1:6" x14ac:dyDescent="0.3">
      <c r="A93" s="17">
        <v>59</v>
      </c>
      <c r="B93" s="18">
        <v>54059</v>
      </c>
      <c r="C93" s="18" t="s">
        <v>5591</v>
      </c>
      <c r="D93" s="19">
        <v>4057.3532076800011</v>
      </c>
      <c r="E93" s="19">
        <v>2712.069</v>
      </c>
      <c r="F93" s="20">
        <v>66.8430000000000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14DAA-13E2-45A9-B327-3749FC8B2B58}">
  <dimension ref="A1:H306"/>
  <sheetViews>
    <sheetView workbookViewId="0">
      <selection activeCell="J6" sqref="J6"/>
    </sheetView>
  </sheetViews>
  <sheetFormatPr defaultColWidth="9.109375" defaultRowHeight="14.4" x14ac:dyDescent="0.3"/>
  <cols>
    <col min="1" max="1" width="6.109375" style="7" bestFit="1" customWidth="1"/>
    <col min="2" max="2" width="12.44140625" style="7" bestFit="1" customWidth="1"/>
    <col min="3" max="3" width="32" style="7" bestFit="1" customWidth="1"/>
    <col min="4" max="4" width="15.5546875" style="7" bestFit="1" customWidth="1"/>
    <col min="5" max="5" width="13.5546875" style="7" hidden="1" customWidth="1"/>
    <col min="6" max="6" width="18.109375" style="7" bestFit="1" customWidth="1"/>
    <col min="7" max="7" width="20.88671875" style="7" bestFit="1" customWidth="1"/>
    <col min="8" max="8" width="14.33203125" style="7" bestFit="1" customWidth="1"/>
    <col min="9" max="16384" width="9.109375" style="7"/>
  </cols>
  <sheetData>
    <row r="1" spans="1:8" x14ac:dyDescent="0.3">
      <c r="A1" s="7" t="s">
        <v>7895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1</v>
      </c>
      <c r="B2" s="33">
        <v>66017</v>
      </c>
      <c r="C2" s="7" t="s">
        <v>17</v>
      </c>
      <c r="D2" s="7" t="str">
        <f>VLOOKUP(TEXT(B2,"000000"), Foglio1!$E:$L, 8, FALSE)</f>
        <v>L'Aquila</v>
      </c>
      <c r="E2" s="7" t="s">
        <v>19517</v>
      </c>
      <c r="F2" s="7">
        <v>1590.29</v>
      </c>
      <c r="G2" s="7">
        <v>1420.54</v>
      </c>
      <c r="H2" s="7">
        <v>89.33</v>
      </c>
    </row>
    <row r="3" spans="1:8" x14ac:dyDescent="0.3">
      <c r="A3" s="7">
        <v>1</v>
      </c>
      <c r="B3" s="33">
        <v>66029</v>
      </c>
      <c r="C3" s="7" t="s">
        <v>29</v>
      </c>
      <c r="D3" s="7" t="str">
        <f>VLOOKUP(TEXT(B3,"000000"), Foglio1!$E:$L, 8, FALSE)</f>
        <v>L'Aquila</v>
      </c>
      <c r="E3" s="7" t="s">
        <v>19517</v>
      </c>
      <c r="F3" s="7">
        <v>2410.0300000000002</v>
      </c>
      <c r="G3" s="7">
        <v>2077.69</v>
      </c>
      <c r="H3" s="7">
        <v>86.21</v>
      </c>
    </row>
    <row r="4" spans="1:8" x14ac:dyDescent="0.3">
      <c r="A4" s="7">
        <v>1</v>
      </c>
      <c r="B4" s="33">
        <v>66057</v>
      </c>
      <c r="C4" s="7" t="s">
        <v>57</v>
      </c>
      <c r="D4" s="7" t="str">
        <f>VLOOKUP(TEXT(B4,"000000"), Foglio1!$E:$L, 8, FALSE)</f>
        <v>L'Aquila</v>
      </c>
      <c r="E4" s="7" t="s">
        <v>19517</v>
      </c>
      <c r="F4" s="7">
        <v>5127</v>
      </c>
      <c r="G4" s="7">
        <v>4401.55</v>
      </c>
      <c r="H4" s="7">
        <v>85.85</v>
      </c>
    </row>
    <row r="5" spans="1:8" x14ac:dyDescent="0.3">
      <c r="A5" s="7">
        <v>1</v>
      </c>
      <c r="B5" s="33">
        <v>66035</v>
      </c>
      <c r="C5" s="7" t="s">
        <v>35</v>
      </c>
      <c r="D5" s="7" t="str">
        <f>VLOOKUP(TEXT(B5,"000000"), Foglio1!$E:$L, 8, FALSE)</f>
        <v>L'Aquila</v>
      </c>
      <c r="E5" s="7" t="s">
        <v>19517</v>
      </c>
      <c r="F5" s="7">
        <v>2949.06</v>
      </c>
      <c r="G5" s="7">
        <v>2527.94</v>
      </c>
      <c r="H5" s="7">
        <v>85.72</v>
      </c>
    </row>
    <row r="6" spans="1:8" x14ac:dyDescent="0.3">
      <c r="A6" s="7">
        <v>1</v>
      </c>
      <c r="B6" s="33">
        <v>66025</v>
      </c>
      <c r="C6" s="7" t="s">
        <v>25</v>
      </c>
      <c r="D6" s="7" t="str">
        <f>VLOOKUP(TEXT(B6,"000000"), Foglio1!$E:$L, 8, FALSE)</f>
        <v>L'Aquila</v>
      </c>
      <c r="E6" s="7" t="s">
        <v>19517</v>
      </c>
      <c r="F6" s="7">
        <v>9579.51</v>
      </c>
      <c r="G6" s="7">
        <v>7768.58</v>
      </c>
      <c r="H6" s="7">
        <v>81.099999999999994</v>
      </c>
    </row>
    <row r="7" spans="1:8" x14ac:dyDescent="0.3">
      <c r="A7" s="7">
        <v>1</v>
      </c>
      <c r="B7" s="33">
        <v>66100</v>
      </c>
      <c r="C7" s="7" t="s">
        <v>100</v>
      </c>
      <c r="D7" s="7" t="str">
        <f>VLOOKUP(TEXT(B7,"000000"), Foglio1!$E:$L, 8, FALSE)</f>
        <v>L'Aquila</v>
      </c>
      <c r="E7" s="7" t="s">
        <v>19517</v>
      </c>
      <c r="F7" s="7">
        <v>3965.48</v>
      </c>
      <c r="G7" s="7">
        <v>3207.41</v>
      </c>
      <c r="H7" s="7">
        <v>80.88</v>
      </c>
    </row>
    <row r="8" spans="1:8" x14ac:dyDescent="0.3">
      <c r="A8" s="7">
        <v>1</v>
      </c>
      <c r="B8" s="33">
        <v>66050</v>
      </c>
      <c r="C8" s="7" t="s">
        <v>50</v>
      </c>
      <c r="D8" s="7" t="str">
        <f>VLOOKUP(TEXT(B8,"000000"), Foglio1!$E:$L, 8, FALSE)</f>
        <v>L'Aquila</v>
      </c>
      <c r="E8" s="7" t="s">
        <v>19517</v>
      </c>
      <c r="F8" s="7">
        <v>6646.93</v>
      </c>
      <c r="G8" s="7">
        <v>5342.05</v>
      </c>
      <c r="H8" s="7">
        <v>80.37</v>
      </c>
    </row>
    <row r="9" spans="1:8" x14ac:dyDescent="0.3">
      <c r="A9" s="7">
        <v>1</v>
      </c>
      <c r="B9" s="33">
        <v>66106</v>
      </c>
      <c r="C9" s="7" t="s">
        <v>106</v>
      </c>
      <c r="D9" s="7" t="str">
        <f>VLOOKUP(TEXT(B9,"000000"), Foglio1!$E:$L, 8, FALSE)</f>
        <v>L'Aquila</v>
      </c>
      <c r="E9" s="7" t="s">
        <v>19517</v>
      </c>
      <c r="F9" s="7">
        <v>7373.3</v>
      </c>
      <c r="G9" s="7">
        <v>5809.34</v>
      </c>
      <c r="H9" s="7">
        <v>78.790000000000006</v>
      </c>
    </row>
    <row r="10" spans="1:8" x14ac:dyDescent="0.3">
      <c r="A10" s="7">
        <v>1</v>
      </c>
      <c r="B10" s="33">
        <v>66043</v>
      </c>
      <c r="C10" s="7" t="s">
        <v>43</v>
      </c>
      <c r="D10" s="7" t="str">
        <f>VLOOKUP(TEXT(B10,"000000"), Foglio1!$E:$L, 8, FALSE)</f>
        <v>L'Aquila</v>
      </c>
      <c r="E10" s="7" t="s">
        <v>19517</v>
      </c>
      <c r="F10" s="7">
        <v>1685.95</v>
      </c>
      <c r="G10" s="7">
        <v>1304.27</v>
      </c>
      <c r="H10" s="7">
        <v>77.36</v>
      </c>
    </row>
    <row r="11" spans="1:8" x14ac:dyDescent="0.3">
      <c r="A11" s="7">
        <v>1</v>
      </c>
      <c r="B11" s="33">
        <v>67046</v>
      </c>
      <c r="C11" s="7" t="s">
        <v>154</v>
      </c>
      <c r="D11" s="7" t="str">
        <f>VLOOKUP(TEXT(B11,"000000"), Foglio1!$E:$L, 8, FALSE)</f>
        <v>Teramo</v>
      </c>
      <c r="E11" s="7" t="s">
        <v>19517</v>
      </c>
      <c r="F11" s="7">
        <v>13175.32</v>
      </c>
      <c r="G11" s="7">
        <v>10046.99</v>
      </c>
      <c r="H11" s="7">
        <v>76.260000000000005</v>
      </c>
    </row>
    <row r="12" spans="1:8" x14ac:dyDescent="0.3">
      <c r="A12" s="7">
        <v>1</v>
      </c>
      <c r="B12" s="33">
        <v>67023</v>
      </c>
      <c r="C12" s="7" t="s">
        <v>131</v>
      </c>
      <c r="D12" s="7" t="str">
        <f>VLOOKUP(TEXT(B12,"000000"), Foglio1!$E:$L, 8, FALSE)</f>
        <v>Teramo</v>
      </c>
      <c r="E12" s="7" t="s">
        <v>19517</v>
      </c>
      <c r="F12" s="7">
        <v>12430.21</v>
      </c>
      <c r="G12" s="7">
        <v>9388.01</v>
      </c>
      <c r="H12" s="7">
        <v>75.53</v>
      </c>
    </row>
    <row r="13" spans="1:8" x14ac:dyDescent="0.3">
      <c r="A13" s="7">
        <v>1</v>
      </c>
      <c r="B13" s="33">
        <v>66039</v>
      </c>
      <c r="C13" s="7" t="s">
        <v>39</v>
      </c>
      <c r="D13" s="7" t="str">
        <f>VLOOKUP(TEXT(B13,"000000"), Foglio1!$E:$L, 8, FALSE)</f>
        <v>L'Aquila</v>
      </c>
      <c r="E13" s="7" t="s">
        <v>19517</v>
      </c>
      <c r="F13" s="7">
        <v>5401.93</v>
      </c>
      <c r="G13" s="7">
        <v>4077.86</v>
      </c>
      <c r="H13" s="7">
        <v>75.489999999999995</v>
      </c>
    </row>
    <row r="14" spans="1:8" x14ac:dyDescent="0.3">
      <c r="A14" s="7">
        <v>1</v>
      </c>
      <c r="B14" s="33">
        <v>66003</v>
      </c>
      <c r="C14" s="7" t="s">
        <v>3</v>
      </c>
      <c r="D14" s="7" t="str">
        <f>VLOOKUP(TEXT(B14,"000000"), Foglio1!$E:$L, 8, FALSE)</f>
        <v>L'Aquila</v>
      </c>
      <c r="E14" s="7" t="s">
        <v>19517</v>
      </c>
      <c r="F14" s="7">
        <v>3995.01</v>
      </c>
      <c r="G14" s="7">
        <v>3014.14</v>
      </c>
      <c r="H14" s="7">
        <v>75.45</v>
      </c>
    </row>
    <row r="15" spans="1:8" x14ac:dyDescent="0.3">
      <c r="A15" s="7">
        <v>1</v>
      </c>
      <c r="B15" s="33">
        <v>66092</v>
      </c>
      <c r="C15" s="7" t="s">
        <v>92</v>
      </c>
      <c r="D15" s="7" t="str">
        <f>VLOOKUP(TEXT(B15,"000000"), Foglio1!$E:$L, 8, FALSE)</f>
        <v>L'Aquila</v>
      </c>
      <c r="E15" s="7" t="s">
        <v>19517</v>
      </c>
      <c r="F15" s="7">
        <v>4603.91</v>
      </c>
      <c r="G15" s="7">
        <v>3406.22</v>
      </c>
      <c r="H15" s="7">
        <v>73.989999999999995</v>
      </c>
    </row>
    <row r="16" spans="1:8" x14ac:dyDescent="0.3">
      <c r="A16" s="7">
        <v>1</v>
      </c>
      <c r="B16" s="33">
        <v>66007</v>
      </c>
      <c r="C16" s="7" t="s">
        <v>7</v>
      </c>
      <c r="D16" s="7" t="str">
        <f>VLOOKUP(TEXT(B16,"000000"), Foglio1!$E:$L, 8, FALSE)</f>
        <v>L'Aquila</v>
      </c>
      <c r="E16" s="7" t="s">
        <v>19517</v>
      </c>
      <c r="F16" s="7">
        <v>5884.19</v>
      </c>
      <c r="G16" s="7">
        <v>4318.26</v>
      </c>
      <c r="H16" s="7">
        <v>73.39</v>
      </c>
    </row>
    <row r="17" spans="1:8" x14ac:dyDescent="0.3">
      <c r="A17" s="7">
        <v>1</v>
      </c>
      <c r="B17" s="33">
        <v>66018</v>
      </c>
      <c r="C17" s="7" t="s">
        <v>18</v>
      </c>
      <c r="D17" s="7" t="str">
        <f>VLOOKUP(TEXT(B17,"000000"), Foglio1!$E:$L, 8, FALSE)</f>
        <v>L'Aquila</v>
      </c>
      <c r="E17" s="7" t="s">
        <v>19517</v>
      </c>
      <c r="F17" s="7">
        <v>3769.95</v>
      </c>
      <c r="G17" s="7">
        <v>2748.15</v>
      </c>
      <c r="H17" s="7">
        <v>72.900000000000006</v>
      </c>
    </row>
    <row r="18" spans="1:8" x14ac:dyDescent="0.3">
      <c r="A18" s="7">
        <v>1</v>
      </c>
      <c r="B18" s="33">
        <v>66036</v>
      </c>
      <c r="C18" s="7" t="s">
        <v>36</v>
      </c>
      <c r="D18" s="7" t="str">
        <f>VLOOKUP(TEXT(B18,"000000"), Foglio1!$E:$L, 8, FALSE)</f>
        <v>L'Aquila</v>
      </c>
      <c r="E18" s="7" t="s">
        <v>19517</v>
      </c>
      <c r="F18" s="7">
        <v>4545.2</v>
      </c>
      <c r="G18" s="7">
        <v>3292.37</v>
      </c>
      <c r="H18" s="7">
        <v>72.44</v>
      </c>
    </row>
    <row r="19" spans="1:8" x14ac:dyDescent="0.3">
      <c r="A19" s="7">
        <v>1</v>
      </c>
      <c r="B19" s="33">
        <v>66061</v>
      </c>
      <c r="C19" s="7" t="s">
        <v>61</v>
      </c>
      <c r="D19" s="7" t="str">
        <f>VLOOKUP(TEXT(B19,"000000"), Foglio1!$E:$L, 8, FALSE)</f>
        <v>L'Aquila</v>
      </c>
      <c r="E19" s="7" t="s">
        <v>19517</v>
      </c>
      <c r="F19" s="7">
        <v>4990.41</v>
      </c>
      <c r="G19" s="7">
        <v>3602.37</v>
      </c>
      <c r="H19" s="7">
        <v>72.19</v>
      </c>
    </row>
    <row r="20" spans="1:8" x14ac:dyDescent="0.3">
      <c r="A20" s="7">
        <v>1</v>
      </c>
      <c r="B20" s="33">
        <v>66089</v>
      </c>
      <c r="C20" s="7" t="s">
        <v>89</v>
      </c>
      <c r="D20" s="7" t="str">
        <f>VLOOKUP(TEXT(B20,"000000"), Foglio1!$E:$L, 8, FALSE)</f>
        <v>L'Aquila</v>
      </c>
      <c r="E20" s="7" t="s">
        <v>19517</v>
      </c>
      <c r="F20" s="7">
        <v>4081.31</v>
      </c>
      <c r="G20" s="7">
        <v>2908.88</v>
      </c>
      <c r="H20" s="7">
        <v>71.27</v>
      </c>
    </row>
    <row r="21" spans="1:8" x14ac:dyDescent="0.3">
      <c r="A21" s="7">
        <v>1</v>
      </c>
      <c r="B21" s="33">
        <v>67036</v>
      </c>
      <c r="C21" s="7" t="s">
        <v>144</v>
      </c>
      <c r="D21" s="7" t="str">
        <f>VLOOKUP(TEXT(B21,"000000"), Foglio1!$E:$L, 8, FALSE)</f>
        <v>Teramo</v>
      </c>
      <c r="E21" s="7" t="s">
        <v>19517</v>
      </c>
      <c r="F21" s="7">
        <v>6179.82</v>
      </c>
      <c r="G21" s="7">
        <v>4400.9799999999996</v>
      </c>
      <c r="H21" s="7">
        <v>71.22</v>
      </c>
    </row>
    <row r="22" spans="1:8" x14ac:dyDescent="0.3">
      <c r="A22" s="7">
        <v>1</v>
      </c>
      <c r="B22" s="33">
        <v>67024</v>
      </c>
      <c r="C22" s="7" t="s">
        <v>132</v>
      </c>
      <c r="D22" s="7" t="str">
        <f>VLOOKUP(TEXT(B22,"000000"), Foglio1!$E:$L, 8, FALSE)</f>
        <v>Teramo</v>
      </c>
      <c r="E22" s="7" t="s">
        <v>19517</v>
      </c>
      <c r="F22" s="7">
        <v>3577.23</v>
      </c>
      <c r="G22" s="7">
        <v>2508.0100000000002</v>
      </c>
      <c r="H22" s="7">
        <v>70.11</v>
      </c>
    </row>
    <row r="23" spans="1:8" x14ac:dyDescent="0.3">
      <c r="A23" s="7">
        <v>1</v>
      </c>
      <c r="B23" s="33">
        <v>66080</v>
      </c>
      <c r="C23" s="7" t="s">
        <v>80</v>
      </c>
      <c r="D23" s="7" t="str">
        <f>VLOOKUP(TEXT(B23,"000000"), Foglio1!$E:$L, 8, FALSE)</f>
        <v>L'Aquila</v>
      </c>
      <c r="E23" s="7" t="s">
        <v>19517</v>
      </c>
      <c r="F23" s="7">
        <v>3110.68</v>
      </c>
      <c r="G23" s="7">
        <v>2158.67</v>
      </c>
      <c r="H23" s="7">
        <v>69.400000000000006</v>
      </c>
    </row>
    <row r="24" spans="1:8" x14ac:dyDescent="0.3">
      <c r="A24" s="7">
        <v>1</v>
      </c>
      <c r="B24" s="33">
        <v>67022</v>
      </c>
      <c r="C24" s="7" t="s">
        <v>130</v>
      </c>
      <c r="D24" s="7" t="str">
        <f>VLOOKUP(TEXT(B24,"000000"), Foglio1!$E:$L, 8, FALSE)</f>
        <v>Teramo</v>
      </c>
      <c r="E24" s="7" t="s">
        <v>19517</v>
      </c>
      <c r="F24" s="7">
        <v>6294.39</v>
      </c>
      <c r="G24" s="7">
        <v>4334.07</v>
      </c>
      <c r="H24" s="7">
        <v>68.86</v>
      </c>
    </row>
    <row r="25" spans="1:8" x14ac:dyDescent="0.3">
      <c r="A25" s="7">
        <v>1</v>
      </c>
      <c r="B25" s="33">
        <v>69069</v>
      </c>
      <c r="C25" s="7" t="s">
        <v>270</v>
      </c>
      <c r="D25" s="7" t="str">
        <f>VLOOKUP(TEXT(B25,"000000"), Foglio1!$E:$L, 8, FALSE)</f>
        <v>Chieti</v>
      </c>
      <c r="E25" s="7" t="s">
        <v>19517</v>
      </c>
      <c r="F25" s="7">
        <v>2612.3200000000002</v>
      </c>
      <c r="G25" s="7">
        <v>1786.5</v>
      </c>
      <c r="H25" s="7">
        <v>68.39</v>
      </c>
    </row>
    <row r="26" spans="1:8" x14ac:dyDescent="0.3">
      <c r="A26" s="7">
        <v>1</v>
      </c>
      <c r="B26" s="33">
        <v>66005</v>
      </c>
      <c r="C26" s="7" t="s">
        <v>5</v>
      </c>
      <c r="D26" s="7" t="str">
        <f>VLOOKUP(TEXT(B26,"000000"), Foglio1!$E:$L, 8, FALSE)</f>
        <v>L'Aquila</v>
      </c>
      <c r="E26" s="7" t="s">
        <v>19517</v>
      </c>
      <c r="F26" s="7">
        <v>4192.5200000000004</v>
      </c>
      <c r="G26" s="7">
        <v>2864.39</v>
      </c>
      <c r="H26" s="7">
        <v>68.319999999999993</v>
      </c>
    </row>
    <row r="27" spans="1:8" x14ac:dyDescent="0.3">
      <c r="A27" s="7">
        <v>1</v>
      </c>
      <c r="B27" s="33">
        <v>66034</v>
      </c>
      <c r="C27" s="7" t="s">
        <v>34</v>
      </c>
      <c r="D27" s="7" t="str">
        <f>VLOOKUP(TEXT(B27,"000000"), Foglio1!$E:$L, 8, FALSE)</f>
        <v>L'Aquila</v>
      </c>
      <c r="E27" s="7" t="s">
        <v>19517</v>
      </c>
      <c r="F27" s="7">
        <v>2834.55</v>
      </c>
      <c r="G27" s="7">
        <v>1928.08</v>
      </c>
      <c r="H27" s="7">
        <v>68.02</v>
      </c>
    </row>
    <row r="28" spans="1:8" x14ac:dyDescent="0.3">
      <c r="A28" s="7">
        <v>1</v>
      </c>
      <c r="B28" s="33">
        <v>66107</v>
      </c>
      <c r="C28" s="7" t="s">
        <v>107</v>
      </c>
      <c r="D28" s="7" t="str">
        <f>VLOOKUP(TEXT(B28,"000000"), Foglio1!$E:$L, 8, FALSE)</f>
        <v>L'Aquila</v>
      </c>
      <c r="E28" s="7" t="s">
        <v>19517</v>
      </c>
      <c r="F28" s="7">
        <v>2052.46</v>
      </c>
      <c r="G28" s="7">
        <v>1390.79</v>
      </c>
      <c r="H28" s="7">
        <v>67.760000000000005</v>
      </c>
    </row>
    <row r="29" spans="1:8" x14ac:dyDescent="0.3">
      <c r="A29" s="7">
        <v>1</v>
      </c>
      <c r="B29" s="33">
        <v>66068</v>
      </c>
      <c r="C29" s="7" t="s">
        <v>68</v>
      </c>
      <c r="D29" s="7" t="str">
        <f>VLOOKUP(TEXT(B29,"000000"), Foglio1!$E:$L, 8, FALSE)</f>
        <v>L'Aquila</v>
      </c>
      <c r="E29" s="7" t="s">
        <v>19517</v>
      </c>
      <c r="F29" s="7">
        <v>9115.85</v>
      </c>
      <c r="G29" s="7">
        <v>6114.95</v>
      </c>
      <c r="H29" s="7">
        <v>67.08</v>
      </c>
    </row>
    <row r="30" spans="1:8" x14ac:dyDescent="0.3">
      <c r="A30" s="7">
        <v>1</v>
      </c>
      <c r="B30" s="33">
        <v>66011</v>
      </c>
      <c r="C30" s="7" t="s">
        <v>11</v>
      </c>
      <c r="D30" s="7" t="str">
        <f>VLOOKUP(TEXT(B30,"000000"), Foglio1!$E:$L, 8, FALSE)</f>
        <v>L'Aquila</v>
      </c>
      <c r="E30" s="7" t="s">
        <v>19517</v>
      </c>
      <c r="F30" s="7">
        <v>4659.29</v>
      </c>
      <c r="G30" s="7">
        <v>3125.42</v>
      </c>
      <c r="H30" s="7">
        <v>67.08</v>
      </c>
    </row>
    <row r="31" spans="1:8" x14ac:dyDescent="0.3">
      <c r="A31" s="7">
        <v>1</v>
      </c>
      <c r="B31" s="33">
        <v>66055</v>
      </c>
      <c r="C31" s="7" t="s">
        <v>55</v>
      </c>
      <c r="D31" s="7" t="str">
        <f>VLOOKUP(TEXT(B31,"000000"), Foglio1!$E:$L, 8, FALSE)</f>
        <v>L'Aquila</v>
      </c>
      <c r="E31" s="7" t="s">
        <v>19517</v>
      </c>
      <c r="F31" s="7">
        <v>1220.78</v>
      </c>
      <c r="G31" s="7">
        <v>815.85</v>
      </c>
      <c r="H31" s="7">
        <v>66.83</v>
      </c>
    </row>
    <row r="32" spans="1:8" x14ac:dyDescent="0.3">
      <c r="A32" s="7">
        <v>1</v>
      </c>
      <c r="B32" s="33">
        <v>66079</v>
      </c>
      <c r="C32" s="7" t="s">
        <v>79</v>
      </c>
      <c r="D32" s="7" t="str">
        <f>VLOOKUP(TEXT(B32,"000000"), Foglio1!$E:$L, 8, FALSE)</f>
        <v>L'Aquila</v>
      </c>
      <c r="E32" s="7" t="s">
        <v>19517</v>
      </c>
      <c r="F32" s="7">
        <v>1730.69</v>
      </c>
      <c r="G32" s="7">
        <v>1150.6099999999999</v>
      </c>
      <c r="H32" s="7">
        <v>66.48</v>
      </c>
    </row>
    <row r="33" spans="1:8" x14ac:dyDescent="0.3">
      <c r="A33" s="7">
        <v>1</v>
      </c>
      <c r="B33" s="33">
        <v>69093</v>
      </c>
      <c r="C33" s="7" t="s">
        <v>294</v>
      </c>
      <c r="D33" s="7" t="str">
        <f>VLOOKUP(TEXT(B33,"000000"), Foglio1!$E:$L, 8, FALSE)</f>
        <v>Chieti</v>
      </c>
      <c r="E33" s="7" t="s">
        <v>19517</v>
      </c>
      <c r="F33" s="7">
        <v>2328.87</v>
      </c>
      <c r="G33" s="7">
        <v>1544.93</v>
      </c>
      <c r="H33" s="7">
        <v>66.34</v>
      </c>
    </row>
    <row r="34" spans="1:8" x14ac:dyDescent="0.3">
      <c r="A34" s="7">
        <v>1</v>
      </c>
      <c r="B34" s="33">
        <v>69007</v>
      </c>
      <c r="C34" s="7" t="s">
        <v>208</v>
      </c>
      <c r="D34" s="7" t="str">
        <f>VLOOKUP(TEXT(B34,"000000"), Foglio1!$E:$L, 8, FALSE)</f>
        <v>Chieti</v>
      </c>
      <c r="E34" s="7" t="s">
        <v>19517</v>
      </c>
      <c r="F34" s="7">
        <v>1450.91</v>
      </c>
      <c r="G34" s="7">
        <v>960.95</v>
      </c>
      <c r="H34" s="7">
        <v>66.23</v>
      </c>
    </row>
    <row r="35" spans="1:8" x14ac:dyDescent="0.3">
      <c r="A35" s="7">
        <v>1</v>
      </c>
      <c r="B35" s="33">
        <v>69064</v>
      </c>
      <c r="C35" s="7" t="s">
        <v>265</v>
      </c>
      <c r="D35" s="7" t="str">
        <f>VLOOKUP(TEXT(B35,"000000"), Foglio1!$E:$L, 8, FALSE)</f>
        <v>Chieti</v>
      </c>
      <c r="E35" s="7" t="s">
        <v>19517</v>
      </c>
      <c r="F35" s="7">
        <v>4703.12</v>
      </c>
      <c r="G35" s="7">
        <v>3113.66</v>
      </c>
      <c r="H35" s="7">
        <v>66.2</v>
      </c>
    </row>
    <row r="36" spans="1:8" x14ac:dyDescent="0.3">
      <c r="A36" s="7">
        <v>1</v>
      </c>
      <c r="B36" s="33">
        <v>66097</v>
      </c>
      <c r="C36" s="7" t="s">
        <v>97</v>
      </c>
      <c r="D36" s="7" t="str">
        <f>VLOOKUP(TEXT(B36,"000000"), Foglio1!$E:$L, 8, FALSE)</f>
        <v>L'Aquila</v>
      </c>
      <c r="E36" s="7" t="s">
        <v>19517</v>
      </c>
      <c r="F36" s="7">
        <v>3334.09</v>
      </c>
      <c r="G36" s="7">
        <v>2203.87</v>
      </c>
      <c r="H36" s="7">
        <v>66.099999999999994</v>
      </c>
    </row>
    <row r="37" spans="1:8" x14ac:dyDescent="0.3">
      <c r="A37" s="7">
        <v>1</v>
      </c>
      <c r="B37" s="33">
        <v>66067</v>
      </c>
      <c r="C37" s="7" t="s">
        <v>67</v>
      </c>
      <c r="D37" s="7" t="str">
        <f>VLOOKUP(TEXT(B37,"000000"), Foglio1!$E:$L, 8, FALSE)</f>
        <v>L'Aquila</v>
      </c>
      <c r="E37" s="7" t="s">
        <v>19517</v>
      </c>
      <c r="F37" s="7">
        <v>4115.47</v>
      </c>
      <c r="G37" s="7">
        <v>2713.84</v>
      </c>
      <c r="H37" s="7">
        <v>65.94</v>
      </c>
    </row>
    <row r="38" spans="1:8" x14ac:dyDescent="0.3">
      <c r="A38" s="7">
        <v>1</v>
      </c>
      <c r="B38" s="33">
        <v>66042</v>
      </c>
      <c r="C38" s="7" t="s">
        <v>42</v>
      </c>
      <c r="D38" s="7" t="str">
        <f>VLOOKUP(TEXT(B38,"000000"), Foglio1!$E:$L, 8, FALSE)</f>
        <v>L'Aquila</v>
      </c>
      <c r="E38" s="7" t="s">
        <v>19517</v>
      </c>
      <c r="F38" s="7">
        <v>2464.38</v>
      </c>
      <c r="G38" s="7">
        <v>1624.4</v>
      </c>
      <c r="H38" s="7">
        <v>65.92</v>
      </c>
    </row>
    <row r="39" spans="1:8" x14ac:dyDescent="0.3">
      <c r="A39" s="7">
        <v>1</v>
      </c>
      <c r="B39" s="33">
        <v>69078</v>
      </c>
      <c r="C39" s="7" t="s">
        <v>279</v>
      </c>
      <c r="D39" s="7" t="str">
        <f>VLOOKUP(TEXT(B39,"000000"), Foglio1!$E:$L, 8, FALSE)</f>
        <v>Chieti</v>
      </c>
      <c r="E39" s="7" t="s">
        <v>19517</v>
      </c>
      <c r="F39" s="7">
        <v>1923.05</v>
      </c>
      <c r="G39" s="7">
        <v>1266.21</v>
      </c>
      <c r="H39" s="7">
        <v>65.84</v>
      </c>
    </row>
    <row r="40" spans="1:8" x14ac:dyDescent="0.3">
      <c r="A40" s="7">
        <v>1</v>
      </c>
      <c r="B40" s="33">
        <v>69052</v>
      </c>
      <c r="C40" s="7" t="s">
        <v>253</v>
      </c>
      <c r="D40" s="7" t="str">
        <f>VLOOKUP(TEXT(B40,"000000"), Foglio1!$E:$L, 8, FALSE)</f>
        <v>Chieti</v>
      </c>
      <c r="E40" s="7" t="s">
        <v>19517</v>
      </c>
      <c r="F40" s="7">
        <v>1528.62</v>
      </c>
      <c r="G40" s="7">
        <v>1000.89</v>
      </c>
      <c r="H40" s="7">
        <v>65.48</v>
      </c>
    </row>
    <row r="41" spans="1:8" x14ac:dyDescent="0.3">
      <c r="A41" s="7">
        <v>1</v>
      </c>
      <c r="B41" s="33">
        <v>66023</v>
      </c>
      <c r="C41" s="7" t="s">
        <v>23</v>
      </c>
      <c r="D41" s="7" t="str">
        <f>VLOOKUP(TEXT(B41,"000000"), Foglio1!$E:$L, 8, FALSE)</f>
        <v>L'Aquila</v>
      </c>
      <c r="E41" s="7" t="s">
        <v>19517</v>
      </c>
      <c r="F41" s="7">
        <v>6857.07</v>
      </c>
      <c r="G41" s="7">
        <v>4424.12</v>
      </c>
      <c r="H41" s="7">
        <v>64.52</v>
      </c>
    </row>
    <row r="42" spans="1:8" x14ac:dyDescent="0.3">
      <c r="A42" s="7">
        <v>1</v>
      </c>
      <c r="B42" s="33">
        <v>66104</v>
      </c>
      <c r="C42" s="7" t="s">
        <v>104</v>
      </c>
      <c r="D42" s="7" t="str">
        <f>VLOOKUP(TEXT(B42,"000000"), Foglio1!$E:$L, 8, FALSE)</f>
        <v>L'Aquila</v>
      </c>
      <c r="E42" s="7" t="s">
        <v>19517</v>
      </c>
      <c r="F42" s="7">
        <v>2698.97</v>
      </c>
      <c r="G42" s="7">
        <v>1735.77</v>
      </c>
      <c r="H42" s="7">
        <v>64.31</v>
      </c>
    </row>
    <row r="43" spans="1:8" x14ac:dyDescent="0.3">
      <c r="A43" s="7">
        <v>1</v>
      </c>
      <c r="B43" s="33">
        <v>66048</v>
      </c>
      <c r="C43" s="7" t="s">
        <v>48</v>
      </c>
      <c r="D43" s="7" t="str">
        <f>VLOOKUP(TEXT(B43,"000000"), Foglio1!$E:$L, 8, FALSE)</f>
        <v>L'Aquila</v>
      </c>
      <c r="E43" s="7" t="s">
        <v>19517</v>
      </c>
      <c r="F43" s="7">
        <v>3710.68</v>
      </c>
      <c r="G43" s="7">
        <v>2368.31</v>
      </c>
      <c r="H43" s="7">
        <v>63.82</v>
      </c>
    </row>
    <row r="44" spans="1:8" x14ac:dyDescent="0.3">
      <c r="A44" s="7">
        <v>1</v>
      </c>
      <c r="B44" s="33">
        <v>69080</v>
      </c>
      <c r="C44" s="7" t="s">
        <v>281</v>
      </c>
      <c r="D44" s="7" t="str">
        <f>VLOOKUP(TEXT(B44,"000000"), Foglio1!$E:$L, 8, FALSE)</f>
        <v>Chieti</v>
      </c>
      <c r="E44" s="7" t="s">
        <v>19517</v>
      </c>
      <c r="F44" s="7">
        <v>867.22</v>
      </c>
      <c r="G44" s="7">
        <v>553.34</v>
      </c>
      <c r="H44" s="7">
        <v>63.81</v>
      </c>
    </row>
    <row r="45" spans="1:8" x14ac:dyDescent="0.3">
      <c r="A45" s="7">
        <v>1</v>
      </c>
      <c r="B45" s="33">
        <v>69104</v>
      </c>
      <c r="C45" s="7" t="s">
        <v>305</v>
      </c>
      <c r="D45" s="7" t="str">
        <f>VLOOKUP(TEXT(B45,"000000"), Foglio1!$E:$L, 8, FALSE)</f>
        <v>Chieti</v>
      </c>
      <c r="E45" s="7" t="s">
        <v>19517</v>
      </c>
      <c r="F45" s="7">
        <v>609.91</v>
      </c>
      <c r="G45" s="7">
        <v>387.33</v>
      </c>
      <c r="H45" s="7">
        <v>63.51</v>
      </c>
    </row>
    <row r="46" spans="1:8" x14ac:dyDescent="0.3">
      <c r="A46" s="7">
        <v>1</v>
      </c>
      <c r="B46" s="33">
        <v>68019</v>
      </c>
      <c r="C46" s="7" t="s">
        <v>174</v>
      </c>
      <c r="D46" s="7" t="str">
        <f>VLOOKUP(TEXT(B46,"000000"), Foglio1!$E:$L, 8, FALSE)</f>
        <v>Pescara</v>
      </c>
      <c r="E46" s="7" t="s">
        <v>19517</v>
      </c>
      <c r="F46" s="7">
        <v>4547.2</v>
      </c>
      <c r="G46" s="7">
        <v>2884.13</v>
      </c>
      <c r="H46" s="7">
        <v>63.43</v>
      </c>
    </row>
    <row r="47" spans="1:8" x14ac:dyDescent="0.3">
      <c r="A47" s="7">
        <v>1</v>
      </c>
      <c r="B47" s="33">
        <v>66071</v>
      </c>
      <c r="C47" s="7" t="s">
        <v>71</v>
      </c>
      <c r="D47" s="7" t="str">
        <f>VLOOKUP(TEXT(B47,"000000"), Foglio1!$E:$L, 8, FALSE)</f>
        <v>L'Aquila</v>
      </c>
      <c r="E47" s="7" t="s">
        <v>19517</v>
      </c>
      <c r="F47" s="7">
        <v>6284.85</v>
      </c>
      <c r="G47" s="7">
        <v>3977.2</v>
      </c>
      <c r="H47" s="7">
        <v>63.28</v>
      </c>
    </row>
    <row r="48" spans="1:8" x14ac:dyDescent="0.3">
      <c r="A48" s="7">
        <v>1</v>
      </c>
      <c r="B48" s="33">
        <v>66056</v>
      </c>
      <c r="C48" s="7" t="s">
        <v>56</v>
      </c>
      <c r="D48" s="7" t="str">
        <f>VLOOKUP(TEXT(B48,"000000"), Foglio1!$E:$L, 8, FALSE)</f>
        <v>L'Aquila</v>
      </c>
      <c r="E48" s="7" t="s">
        <v>19517</v>
      </c>
      <c r="F48" s="7">
        <v>10440.85</v>
      </c>
      <c r="G48" s="7">
        <v>6544.37</v>
      </c>
      <c r="H48" s="7">
        <v>62.68</v>
      </c>
    </row>
    <row r="49" spans="1:8" x14ac:dyDescent="0.3">
      <c r="A49" s="7">
        <v>1</v>
      </c>
      <c r="B49" s="33">
        <v>69034</v>
      </c>
      <c r="C49" s="7" t="s">
        <v>235</v>
      </c>
      <c r="D49" s="7" t="str">
        <f>VLOOKUP(TEXT(B49,"000000"), Foglio1!$E:$L, 8, FALSE)</f>
        <v>Chieti</v>
      </c>
      <c r="E49" s="7" t="s">
        <v>19517</v>
      </c>
      <c r="F49" s="7">
        <v>1608.95</v>
      </c>
      <c r="G49" s="7">
        <v>1006.94</v>
      </c>
      <c r="H49" s="7">
        <v>62.58</v>
      </c>
    </row>
    <row r="50" spans="1:8" x14ac:dyDescent="0.3">
      <c r="A50" s="7">
        <v>1</v>
      </c>
      <c r="B50" s="33">
        <v>69077</v>
      </c>
      <c r="C50" s="7" t="s">
        <v>278</v>
      </c>
      <c r="D50" s="7" t="str">
        <f>VLOOKUP(TEXT(B50,"000000"), Foglio1!$E:$L, 8, FALSE)</f>
        <v>Chieti</v>
      </c>
      <c r="E50" s="7" t="s">
        <v>19517</v>
      </c>
      <c r="F50" s="7">
        <v>1181.07</v>
      </c>
      <c r="G50" s="7">
        <v>738.89</v>
      </c>
      <c r="H50" s="7">
        <v>62.56</v>
      </c>
    </row>
    <row r="51" spans="1:8" x14ac:dyDescent="0.3">
      <c r="A51" s="7">
        <v>1</v>
      </c>
      <c r="B51" s="33">
        <v>66095</v>
      </c>
      <c r="C51" s="7" t="s">
        <v>95</v>
      </c>
      <c r="D51" s="7" t="str">
        <f>VLOOKUP(TEXT(B51,"000000"), Foglio1!$E:$L, 8, FALSE)</f>
        <v>L'Aquila</v>
      </c>
      <c r="E51" s="7" t="s">
        <v>19517</v>
      </c>
      <c r="F51" s="7">
        <v>5300.36</v>
      </c>
      <c r="G51" s="7">
        <v>3295.62</v>
      </c>
      <c r="H51" s="7">
        <v>62.18</v>
      </c>
    </row>
    <row r="52" spans="1:8" x14ac:dyDescent="0.3">
      <c r="A52" s="7">
        <v>1</v>
      </c>
      <c r="B52" s="33">
        <v>69019</v>
      </c>
      <c r="C52" s="7" t="s">
        <v>220</v>
      </c>
      <c r="D52" s="7" t="str">
        <f>VLOOKUP(TEXT(B52,"000000"), Foglio1!$E:$L, 8, FALSE)</f>
        <v>Chieti</v>
      </c>
      <c r="E52" s="7" t="s">
        <v>19517</v>
      </c>
      <c r="F52" s="7">
        <v>1507.21</v>
      </c>
      <c r="G52" s="7">
        <v>937.12</v>
      </c>
      <c r="H52" s="7">
        <v>62.18</v>
      </c>
    </row>
    <row r="53" spans="1:8" x14ac:dyDescent="0.3">
      <c r="A53" s="7">
        <v>1</v>
      </c>
      <c r="B53" s="33">
        <v>69103</v>
      </c>
      <c r="C53" s="7" t="s">
        <v>304</v>
      </c>
      <c r="D53" s="7" t="str">
        <f>VLOOKUP(TEXT(B53,"000000"), Foglio1!$E:$L, 8, FALSE)</f>
        <v>Chieti</v>
      </c>
      <c r="E53" s="7" t="s">
        <v>19517</v>
      </c>
      <c r="F53" s="7">
        <v>436.71</v>
      </c>
      <c r="G53" s="7">
        <v>270.44</v>
      </c>
      <c r="H53" s="7">
        <v>61.93</v>
      </c>
    </row>
    <row r="54" spans="1:8" x14ac:dyDescent="0.3">
      <c r="A54" s="7">
        <v>1</v>
      </c>
      <c r="B54" s="33">
        <v>66021</v>
      </c>
      <c r="C54" s="7" t="s">
        <v>21</v>
      </c>
      <c r="D54" s="7" t="str">
        <f>VLOOKUP(TEXT(B54,"000000"), Foglio1!$E:$L, 8, FALSE)</f>
        <v>L'Aquila</v>
      </c>
      <c r="E54" s="7" t="s">
        <v>19517</v>
      </c>
      <c r="F54" s="7">
        <v>3063.91</v>
      </c>
      <c r="G54" s="7">
        <v>1894.63</v>
      </c>
      <c r="H54" s="7">
        <v>61.84</v>
      </c>
    </row>
    <row r="55" spans="1:8" x14ac:dyDescent="0.3">
      <c r="A55" s="7">
        <v>1</v>
      </c>
      <c r="B55" s="33">
        <v>69025</v>
      </c>
      <c r="C55" s="7" t="s">
        <v>226</v>
      </c>
      <c r="D55" s="7" t="str">
        <f>VLOOKUP(TEXT(B55,"000000"), Foglio1!$E:$L, 8, FALSE)</f>
        <v>Chieti</v>
      </c>
      <c r="E55" s="7" t="s">
        <v>19517</v>
      </c>
      <c r="F55" s="7">
        <v>1129.53</v>
      </c>
      <c r="G55" s="7">
        <v>691.56</v>
      </c>
      <c r="H55" s="7">
        <v>61.23</v>
      </c>
    </row>
    <row r="56" spans="1:8" x14ac:dyDescent="0.3">
      <c r="A56" s="7">
        <v>1</v>
      </c>
      <c r="B56" s="33">
        <v>66101</v>
      </c>
      <c r="C56" s="7" t="s">
        <v>101</v>
      </c>
      <c r="D56" s="7" t="str">
        <f>VLOOKUP(TEXT(B56,"000000"), Foglio1!$E:$L, 8, FALSE)</f>
        <v>L'Aquila</v>
      </c>
      <c r="E56" s="7" t="s">
        <v>19517</v>
      </c>
      <c r="F56" s="7">
        <v>6596.06</v>
      </c>
      <c r="G56" s="7">
        <v>3992.55</v>
      </c>
      <c r="H56" s="7">
        <v>60.53</v>
      </c>
    </row>
    <row r="57" spans="1:8" x14ac:dyDescent="0.3">
      <c r="A57" s="7">
        <v>1</v>
      </c>
      <c r="B57" s="33">
        <v>66004</v>
      </c>
      <c r="C57" s="7" t="s">
        <v>4</v>
      </c>
      <c r="D57" s="7" t="str">
        <f>VLOOKUP(TEXT(B57,"000000"), Foglio1!$E:$L, 8, FALSE)</f>
        <v>L'Aquila</v>
      </c>
      <c r="E57" s="7" t="s">
        <v>19517</v>
      </c>
      <c r="F57" s="7">
        <v>3243.29</v>
      </c>
      <c r="G57" s="7">
        <v>1954.88</v>
      </c>
      <c r="H57" s="7">
        <v>60.27</v>
      </c>
    </row>
    <row r="58" spans="1:8" x14ac:dyDescent="0.3">
      <c r="A58" s="7">
        <v>1</v>
      </c>
      <c r="B58" s="33">
        <v>67012</v>
      </c>
      <c r="C58" s="7" t="s">
        <v>120</v>
      </c>
      <c r="D58" s="7" t="str">
        <f>VLOOKUP(TEXT(B58,"000000"), Foglio1!$E:$L, 8, FALSE)</f>
        <v>Teramo</v>
      </c>
      <c r="E58" s="7" t="s">
        <v>19517</v>
      </c>
      <c r="F58" s="7">
        <v>4968.08</v>
      </c>
      <c r="G58" s="7">
        <v>2938.49</v>
      </c>
      <c r="H58" s="7">
        <v>59.15</v>
      </c>
    </row>
    <row r="59" spans="1:8" x14ac:dyDescent="0.3">
      <c r="A59" s="7">
        <v>1</v>
      </c>
      <c r="B59" s="33">
        <v>66103</v>
      </c>
      <c r="C59" s="7" t="s">
        <v>103</v>
      </c>
      <c r="D59" s="7" t="str">
        <f>VLOOKUP(TEXT(B59,"000000"), Foglio1!$E:$L, 8, FALSE)</f>
        <v>L'Aquila</v>
      </c>
      <c r="E59" s="7" t="s">
        <v>19517</v>
      </c>
      <c r="F59" s="7">
        <v>3319.94</v>
      </c>
      <c r="G59" s="7">
        <v>1954.85</v>
      </c>
      <c r="H59" s="7">
        <v>58.88</v>
      </c>
    </row>
    <row r="60" spans="1:8" x14ac:dyDescent="0.3">
      <c r="A60" s="7">
        <v>1</v>
      </c>
      <c r="B60" s="33">
        <v>66086</v>
      </c>
      <c r="C60" s="7" t="s">
        <v>86</v>
      </c>
      <c r="D60" s="7" t="str">
        <f>VLOOKUP(TEXT(B60,"000000"), Foglio1!$E:$L, 8, FALSE)</f>
        <v>L'Aquila</v>
      </c>
      <c r="E60" s="7" t="s">
        <v>19517</v>
      </c>
      <c r="F60" s="7">
        <v>1909.84</v>
      </c>
      <c r="G60" s="7">
        <v>1109.07</v>
      </c>
      <c r="H60" s="7">
        <v>58.07</v>
      </c>
    </row>
    <row r="61" spans="1:8" x14ac:dyDescent="0.3">
      <c r="A61" s="7">
        <v>1</v>
      </c>
      <c r="B61" s="33">
        <v>69070</v>
      </c>
      <c r="C61" s="7" t="s">
        <v>271</v>
      </c>
      <c r="D61" s="7" t="str">
        <f>VLOOKUP(TEXT(B61,"000000"), Foglio1!$E:$L, 8, FALSE)</f>
        <v>Chieti</v>
      </c>
      <c r="E61" s="7" t="s">
        <v>19517</v>
      </c>
      <c r="F61" s="7">
        <v>744.53</v>
      </c>
      <c r="G61" s="7">
        <v>429.1</v>
      </c>
      <c r="H61" s="7">
        <v>57.63</v>
      </c>
    </row>
    <row r="62" spans="1:8" x14ac:dyDescent="0.3">
      <c r="A62" s="7">
        <v>1</v>
      </c>
      <c r="B62" s="33">
        <v>68005</v>
      </c>
      <c r="C62" s="7" t="s">
        <v>160</v>
      </c>
      <c r="D62" s="7" t="str">
        <f>VLOOKUP(TEXT(B62,"000000"), Foglio1!$E:$L, 8, FALSE)</f>
        <v>Pescara</v>
      </c>
      <c r="E62" s="7" t="s">
        <v>19517</v>
      </c>
      <c r="F62" s="7">
        <v>2591.17</v>
      </c>
      <c r="G62" s="7">
        <v>1492.59</v>
      </c>
      <c r="H62" s="7">
        <v>57.6</v>
      </c>
    </row>
    <row r="63" spans="1:8" x14ac:dyDescent="0.3">
      <c r="A63" s="7">
        <v>1</v>
      </c>
      <c r="B63" s="33">
        <v>69071</v>
      </c>
      <c r="C63" s="7" t="s">
        <v>272</v>
      </c>
      <c r="D63" s="7" t="str">
        <f>VLOOKUP(TEXT(B63,"000000"), Foglio1!$E:$L, 8, FALSE)</f>
        <v>Chieti</v>
      </c>
      <c r="E63" s="7" t="s">
        <v>19517</v>
      </c>
      <c r="F63" s="7">
        <v>2031.24</v>
      </c>
      <c r="G63" s="7">
        <v>1164.3</v>
      </c>
      <c r="H63" s="7">
        <v>57.32</v>
      </c>
    </row>
    <row r="64" spans="1:8" x14ac:dyDescent="0.3">
      <c r="A64" s="7">
        <v>1</v>
      </c>
      <c r="B64" s="33">
        <v>66046</v>
      </c>
      <c r="C64" s="7" t="s">
        <v>46</v>
      </c>
      <c r="D64" s="7" t="str">
        <f>VLOOKUP(TEXT(B64,"000000"), Foglio1!$E:$L, 8, FALSE)</f>
        <v>L'Aquila</v>
      </c>
      <c r="E64" s="7" t="s">
        <v>19517</v>
      </c>
      <c r="F64" s="7">
        <v>5840.37</v>
      </c>
      <c r="G64" s="7">
        <v>3333.08</v>
      </c>
      <c r="H64" s="7">
        <v>57.07</v>
      </c>
    </row>
    <row r="65" spans="1:8" x14ac:dyDescent="0.3">
      <c r="A65" s="7">
        <v>1</v>
      </c>
      <c r="B65" s="33">
        <v>67043</v>
      </c>
      <c r="C65" s="7" t="s">
        <v>151</v>
      </c>
      <c r="D65" s="7" t="str">
        <f>VLOOKUP(TEXT(B65,"000000"), Foglio1!$E:$L, 8, FALSE)</f>
        <v>Teramo</v>
      </c>
      <c r="E65" s="7" t="s">
        <v>19517</v>
      </c>
      <c r="F65" s="7">
        <v>5438.02</v>
      </c>
      <c r="G65" s="7">
        <v>3097.72</v>
      </c>
      <c r="H65" s="7">
        <v>56.96</v>
      </c>
    </row>
    <row r="66" spans="1:8" x14ac:dyDescent="0.3">
      <c r="A66" s="7">
        <v>1</v>
      </c>
      <c r="B66" s="33">
        <v>69012</v>
      </c>
      <c r="C66" s="7" t="s">
        <v>213</v>
      </c>
      <c r="D66" s="7" t="str">
        <f>VLOOKUP(TEXT(B66,"000000"), Foglio1!$E:$L, 8, FALSE)</f>
        <v>Chieti</v>
      </c>
      <c r="E66" s="7" t="s">
        <v>19517</v>
      </c>
      <c r="F66" s="7">
        <v>3256.76</v>
      </c>
      <c r="G66" s="7">
        <v>1833.43</v>
      </c>
      <c r="H66" s="7">
        <v>56.3</v>
      </c>
    </row>
    <row r="67" spans="1:8" x14ac:dyDescent="0.3">
      <c r="A67" s="7">
        <v>1</v>
      </c>
      <c r="B67" s="33">
        <v>69060</v>
      </c>
      <c r="C67" s="7" t="s">
        <v>261</v>
      </c>
      <c r="D67" s="7" t="str">
        <f>VLOOKUP(TEXT(B67,"000000"), Foglio1!$E:$L, 8, FALSE)</f>
        <v>Chieti</v>
      </c>
      <c r="E67" s="7" t="s">
        <v>19517</v>
      </c>
      <c r="F67" s="7">
        <v>9362.99</v>
      </c>
      <c r="G67" s="7">
        <v>5254.38</v>
      </c>
      <c r="H67" s="7">
        <v>56.12</v>
      </c>
    </row>
    <row r="68" spans="1:8" x14ac:dyDescent="0.3">
      <c r="A68" s="7">
        <v>1</v>
      </c>
      <c r="B68" s="33">
        <v>69026</v>
      </c>
      <c r="C68" s="7" t="s">
        <v>227</v>
      </c>
      <c r="D68" s="7" t="str">
        <f>VLOOKUP(TEXT(B68,"000000"), Foglio1!$E:$L, 8, FALSE)</f>
        <v>Chieti</v>
      </c>
      <c r="E68" s="7" t="s">
        <v>19517</v>
      </c>
      <c r="F68" s="7">
        <v>1104.6500000000001</v>
      </c>
      <c r="G68" s="7">
        <v>619.86</v>
      </c>
      <c r="H68" s="7">
        <v>56.11</v>
      </c>
    </row>
    <row r="69" spans="1:8" x14ac:dyDescent="0.3">
      <c r="A69" s="7">
        <v>1</v>
      </c>
      <c r="B69" s="33">
        <v>66020</v>
      </c>
      <c r="C69" s="7" t="s">
        <v>20</v>
      </c>
      <c r="D69" s="7" t="str">
        <f>VLOOKUP(TEXT(B69,"000000"), Foglio1!$E:$L, 8, FALSE)</f>
        <v>L'Aquila</v>
      </c>
      <c r="E69" s="7" t="s">
        <v>19517</v>
      </c>
      <c r="F69" s="7">
        <v>6096.27</v>
      </c>
      <c r="G69" s="7">
        <v>3416.86</v>
      </c>
      <c r="H69" s="7">
        <v>56.05</v>
      </c>
    </row>
    <row r="70" spans="1:8" x14ac:dyDescent="0.3">
      <c r="A70" s="7">
        <v>1</v>
      </c>
      <c r="B70" s="33">
        <v>66024</v>
      </c>
      <c r="C70" s="7" t="s">
        <v>24</v>
      </c>
      <c r="D70" s="7" t="str">
        <f>VLOOKUP(TEXT(B70,"000000"), Foglio1!$E:$L, 8, FALSE)</f>
        <v>L'Aquila</v>
      </c>
      <c r="E70" s="7" t="s">
        <v>19517</v>
      </c>
      <c r="F70" s="7">
        <v>1478.63</v>
      </c>
      <c r="G70" s="7">
        <v>824.67</v>
      </c>
      <c r="H70" s="7">
        <v>55.77</v>
      </c>
    </row>
    <row r="71" spans="1:8" x14ac:dyDescent="0.3">
      <c r="A71" s="7">
        <v>1</v>
      </c>
      <c r="B71" s="33">
        <v>69088</v>
      </c>
      <c r="C71" s="7" t="s">
        <v>289</v>
      </c>
      <c r="D71" s="7" t="str">
        <f>VLOOKUP(TEXT(B71,"000000"), Foglio1!$E:$L, 8, FALSE)</f>
        <v>Chieti</v>
      </c>
      <c r="E71" s="7" t="s">
        <v>19517</v>
      </c>
      <c r="F71" s="7">
        <v>4556.88</v>
      </c>
      <c r="G71" s="7">
        <v>2528.48</v>
      </c>
      <c r="H71" s="7">
        <v>55.49</v>
      </c>
    </row>
    <row r="72" spans="1:8" x14ac:dyDescent="0.3">
      <c r="A72" s="7">
        <v>1</v>
      </c>
      <c r="B72" s="33">
        <v>67026</v>
      </c>
      <c r="C72" s="7" t="s">
        <v>134</v>
      </c>
      <c r="D72" s="7" t="str">
        <f>VLOOKUP(TEXT(B72,"000000"), Foglio1!$E:$L, 8, FALSE)</f>
        <v>Teramo</v>
      </c>
      <c r="E72" s="7" t="s">
        <v>19517</v>
      </c>
      <c r="F72" s="7">
        <v>8404.49</v>
      </c>
      <c r="G72" s="7">
        <v>4660.8599999999997</v>
      </c>
      <c r="H72" s="7">
        <v>55.46</v>
      </c>
    </row>
    <row r="73" spans="1:8" x14ac:dyDescent="0.3">
      <c r="A73" s="7">
        <v>1</v>
      </c>
      <c r="B73" s="33">
        <v>68042</v>
      </c>
      <c r="C73" s="7" t="s">
        <v>197</v>
      </c>
      <c r="D73" s="7" t="str">
        <f>VLOOKUP(TEXT(B73,"000000"), Foglio1!$E:$L, 8, FALSE)</f>
        <v>Pescara</v>
      </c>
      <c r="E73" s="7" t="s">
        <v>19517</v>
      </c>
      <c r="F73" s="7">
        <v>2966.77</v>
      </c>
      <c r="G73" s="7">
        <v>1633.83</v>
      </c>
      <c r="H73" s="7">
        <v>55.07</v>
      </c>
    </row>
    <row r="74" spans="1:8" x14ac:dyDescent="0.3">
      <c r="A74" s="7">
        <v>1</v>
      </c>
      <c r="B74" s="33">
        <v>69039</v>
      </c>
      <c r="C74" s="7" t="s">
        <v>240</v>
      </c>
      <c r="D74" s="7" t="str">
        <f>VLOOKUP(TEXT(B74,"000000"), Foglio1!$E:$L, 8, FALSE)</f>
        <v>Chieti</v>
      </c>
      <c r="E74" s="7" t="s">
        <v>19517</v>
      </c>
      <c r="F74" s="7">
        <v>1556.04</v>
      </c>
      <c r="G74" s="7">
        <v>856.28</v>
      </c>
      <c r="H74" s="7">
        <v>55.03</v>
      </c>
    </row>
    <row r="75" spans="1:8" x14ac:dyDescent="0.3">
      <c r="A75" s="7">
        <v>1</v>
      </c>
      <c r="B75" s="33">
        <v>67045</v>
      </c>
      <c r="C75" s="7" t="s">
        <v>153</v>
      </c>
      <c r="D75" s="7" t="str">
        <f>VLOOKUP(TEXT(B75,"000000"), Foglio1!$E:$L, 8, FALSE)</f>
        <v>Teramo</v>
      </c>
      <c r="E75" s="7" t="s">
        <v>19517</v>
      </c>
      <c r="F75" s="7">
        <v>2713.59</v>
      </c>
      <c r="G75" s="7">
        <v>1491.08</v>
      </c>
      <c r="H75" s="7">
        <v>54.95</v>
      </c>
    </row>
    <row r="76" spans="1:8" x14ac:dyDescent="0.3">
      <c r="A76" s="7">
        <v>1</v>
      </c>
      <c r="B76" s="33">
        <v>66047</v>
      </c>
      <c r="C76" s="7" t="s">
        <v>47</v>
      </c>
      <c r="D76" s="7" t="str">
        <f>VLOOKUP(TEXT(B76,"000000"), Foglio1!$E:$L, 8, FALSE)</f>
        <v>L'Aquila</v>
      </c>
      <c r="E76" s="7" t="s">
        <v>19517</v>
      </c>
      <c r="F76" s="7">
        <v>2023.77</v>
      </c>
      <c r="G76" s="7">
        <v>1106.81</v>
      </c>
      <c r="H76" s="7">
        <v>54.69</v>
      </c>
    </row>
    <row r="77" spans="1:8" x14ac:dyDescent="0.3">
      <c r="A77" s="7">
        <v>1</v>
      </c>
      <c r="B77" s="33">
        <v>69097</v>
      </c>
      <c r="C77" s="7" t="s">
        <v>298</v>
      </c>
      <c r="D77" s="7" t="str">
        <f>VLOOKUP(TEXT(B77,"000000"), Foglio1!$E:$L, 8, FALSE)</f>
        <v>Chieti</v>
      </c>
      <c r="E77" s="7" t="s">
        <v>19517</v>
      </c>
      <c r="F77" s="7">
        <v>2143.77</v>
      </c>
      <c r="G77" s="7">
        <v>1166.28</v>
      </c>
      <c r="H77" s="7">
        <v>54.4</v>
      </c>
    </row>
    <row r="78" spans="1:8" x14ac:dyDescent="0.3">
      <c r="A78" s="7">
        <v>1</v>
      </c>
      <c r="B78" s="33">
        <v>68036</v>
      </c>
      <c r="C78" s="7" t="s">
        <v>191</v>
      </c>
      <c r="D78" s="7" t="str">
        <f>VLOOKUP(TEXT(B78,"000000"), Foglio1!$E:$L, 8, FALSE)</f>
        <v>Pescara</v>
      </c>
      <c r="E78" s="7" t="s">
        <v>19517</v>
      </c>
      <c r="F78" s="7">
        <v>2180.33</v>
      </c>
      <c r="G78" s="7">
        <v>1180.98</v>
      </c>
      <c r="H78" s="7">
        <v>54.17</v>
      </c>
    </row>
    <row r="79" spans="1:8" x14ac:dyDescent="0.3">
      <c r="A79" s="7">
        <v>1</v>
      </c>
      <c r="B79" s="33">
        <v>69066</v>
      </c>
      <c r="C79" s="7" t="s">
        <v>267</v>
      </c>
      <c r="D79" s="7" t="str">
        <f>VLOOKUP(TEXT(B79,"000000"), Foglio1!$E:$L, 8, FALSE)</f>
        <v>Chieti</v>
      </c>
      <c r="E79" s="7" t="s">
        <v>19517</v>
      </c>
      <c r="F79" s="7">
        <v>3092.07</v>
      </c>
      <c r="G79" s="7">
        <v>1669.58</v>
      </c>
      <c r="H79" s="7">
        <v>54</v>
      </c>
    </row>
    <row r="80" spans="1:8" x14ac:dyDescent="0.3">
      <c r="A80" s="7">
        <v>1</v>
      </c>
      <c r="B80" s="33">
        <v>69006</v>
      </c>
      <c r="C80" s="7" t="s">
        <v>207</v>
      </c>
      <c r="D80" s="7" t="str">
        <f>VLOOKUP(TEXT(B80,"000000"), Foglio1!$E:$L, 8, FALSE)</f>
        <v>Chieti</v>
      </c>
      <c r="E80" s="7" t="s">
        <v>19517</v>
      </c>
      <c r="F80" s="7">
        <v>1726.05</v>
      </c>
      <c r="G80" s="7">
        <v>930.73</v>
      </c>
      <c r="H80" s="7">
        <v>53.92</v>
      </c>
    </row>
    <row r="81" spans="1:8" x14ac:dyDescent="0.3">
      <c r="A81" s="7">
        <v>1</v>
      </c>
      <c r="B81" s="33">
        <v>68008</v>
      </c>
      <c r="C81" s="7" t="s">
        <v>163</v>
      </c>
      <c r="D81" s="7" t="str">
        <f>VLOOKUP(TEXT(B81,"000000"), Foglio1!$E:$L, 8, FALSE)</f>
        <v>Pescara</v>
      </c>
      <c r="E81" s="7" t="s">
        <v>19517</v>
      </c>
      <c r="F81" s="7">
        <v>2408.1799999999998</v>
      </c>
      <c r="G81" s="7">
        <v>1295.3699999999999</v>
      </c>
      <c r="H81" s="7">
        <v>53.79</v>
      </c>
    </row>
    <row r="82" spans="1:8" x14ac:dyDescent="0.3">
      <c r="A82" s="7">
        <v>1</v>
      </c>
      <c r="B82" s="33">
        <v>69023</v>
      </c>
      <c r="C82" s="7" t="s">
        <v>224</v>
      </c>
      <c r="D82" s="7" t="str">
        <f>VLOOKUP(TEXT(B82,"000000"), Foglio1!$E:$L, 8, FALSE)</f>
        <v>Chieti</v>
      </c>
      <c r="E82" s="7" t="s">
        <v>19517</v>
      </c>
      <c r="F82" s="7">
        <v>2246.13</v>
      </c>
      <c r="G82" s="7">
        <v>1205.28</v>
      </c>
      <c r="H82" s="7">
        <v>53.66</v>
      </c>
    </row>
    <row r="83" spans="1:8" x14ac:dyDescent="0.3">
      <c r="A83" s="7">
        <v>1</v>
      </c>
      <c r="B83" s="33">
        <v>69063</v>
      </c>
      <c r="C83" s="7" t="s">
        <v>264</v>
      </c>
      <c r="D83" s="7" t="str">
        <f>VLOOKUP(TEXT(B83,"000000"), Foglio1!$E:$L, 8, FALSE)</f>
        <v>Chieti</v>
      </c>
      <c r="E83" s="7" t="s">
        <v>19517</v>
      </c>
      <c r="F83" s="7">
        <v>1102</v>
      </c>
      <c r="G83" s="7">
        <v>578.24</v>
      </c>
      <c r="H83" s="7">
        <v>52.47</v>
      </c>
    </row>
    <row r="84" spans="1:8" x14ac:dyDescent="0.3">
      <c r="A84" s="7">
        <v>1</v>
      </c>
      <c r="B84" s="33">
        <v>69102</v>
      </c>
      <c r="C84" s="7" t="s">
        <v>303</v>
      </c>
      <c r="D84" s="7" t="str">
        <f>VLOOKUP(TEXT(B84,"000000"), Foglio1!$E:$L, 8, FALSE)</f>
        <v>Chieti</v>
      </c>
      <c r="E84" s="7" t="s">
        <v>19517</v>
      </c>
      <c r="F84" s="7">
        <v>1622.99</v>
      </c>
      <c r="G84" s="7">
        <v>850.82</v>
      </c>
      <c r="H84" s="7">
        <v>52.42</v>
      </c>
    </row>
    <row r="85" spans="1:8" x14ac:dyDescent="0.3">
      <c r="A85" s="7">
        <v>1</v>
      </c>
      <c r="B85" s="33">
        <v>69009</v>
      </c>
      <c r="C85" s="7" t="s">
        <v>210</v>
      </c>
      <c r="D85" s="7" t="str">
        <f>VLOOKUP(TEXT(B85,"000000"), Foglio1!$E:$L, 8, FALSE)</f>
        <v>Chieti</v>
      </c>
      <c r="E85" s="7" t="s">
        <v>19517</v>
      </c>
      <c r="F85" s="7">
        <v>538.19000000000005</v>
      </c>
      <c r="G85" s="7">
        <v>279.74</v>
      </c>
      <c r="H85" s="7">
        <v>51.98</v>
      </c>
    </row>
    <row r="86" spans="1:8" x14ac:dyDescent="0.3">
      <c r="A86" s="7">
        <v>1</v>
      </c>
      <c r="B86" s="33">
        <v>66051</v>
      </c>
      <c r="C86" s="7" t="s">
        <v>51</v>
      </c>
      <c r="D86" s="7" t="str">
        <f>VLOOKUP(TEXT(B86,"000000"), Foglio1!$E:$L, 8, FALSE)</f>
        <v>L'Aquila</v>
      </c>
      <c r="E86" s="7" t="s">
        <v>19517</v>
      </c>
      <c r="F86" s="7">
        <v>4486.47</v>
      </c>
      <c r="G86" s="7">
        <v>2304.12</v>
      </c>
      <c r="H86" s="7">
        <v>51.36</v>
      </c>
    </row>
    <row r="87" spans="1:8" x14ac:dyDescent="0.3">
      <c r="A87" s="7">
        <v>1</v>
      </c>
      <c r="B87" s="33">
        <v>66013</v>
      </c>
      <c r="C87" s="7" t="s">
        <v>13</v>
      </c>
      <c r="D87" s="7" t="str">
        <f>VLOOKUP(TEXT(B87,"000000"), Foglio1!$E:$L, 8, FALSE)</f>
        <v>L'Aquila</v>
      </c>
      <c r="E87" s="7" t="s">
        <v>19517</v>
      </c>
      <c r="F87" s="7">
        <v>6131.47</v>
      </c>
      <c r="G87" s="7">
        <v>3146.83</v>
      </c>
      <c r="H87" s="7">
        <v>51.32</v>
      </c>
    </row>
    <row r="88" spans="1:8" x14ac:dyDescent="0.3">
      <c r="A88" s="7">
        <v>1</v>
      </c>
      <c r="B88" s="33">
        <v>66028</v>
      </c>
      <c r="C88" s="7" t="s">
        <v>28</v>
      </c>
      <c r="D88" s="7" t="str">
        <f>VLOOKUP(TEXT(B88,"000000"), Foglio1!$E:$L, 8, FALSE)</f>
        <v>L'Aquila</v>
      </c>
      <c r="E88" s="7" t="s">
        <v>19517</v>
      </c>
      <c r="F88" s="7">
        <v>8442.9699999999993</v>
      </c>
      <c r="G88" s="7">
        <v>4317.03</v>
      </c>
      <c r="H88" s="7">
        <v>51.13</v>
      </c>
    </row>
    <row r="89" spans="1:8" x14ac:dyDescent="0.3">
      <c r="A89" s="7">
        <v>1</v>
      </c>
      <c r="B89" s="33">
        <v>66041</v>
      </c>
      <c r="C89" s="7" t="s">
        <v>41</v>
      </c>
      <c r="D89" s="7" t="str">
        <f>VLOOKUP(TEXT(B89,"000000"), Foglio1!$E:$L, 8, FALSE)</f>
        <v>L'Aquila</v>
      </c>
      <c r="E89" s="7" t="s">
        <v>19517</v>
      </c>
      <c r="F89" s="7">
        <v>1794.99</v>
      </c>
      <c r="G89" s="7">
        <v>917.66</v>
      </c>
      <c r="H89" s="7">
        <v>51.12</v>
      </c>
    </row>
    <row r="90" spans="1:8" x14ac:dyDescent="0.3">
      <c r="A90" s="7">
        <v>1</v>
      </c>
      <c r="B90" s="33">
        <v>68040</v>
      </c>
      <c r="C90" s="7" t="s">
        <v>195</v>
      </c>
      <c r="D90" s="7" t="str">
        <f>VLOOKUP(TEXT(B90,"000000"), Foglio1!$E:$L, 8, FALSE)</f>
        <v>Pescara</v>
      </c>
      <c r="E90" s="7" t="s">
        <v>19517</v>
      </c>
      <c r="F90" s="7">
        <v>2388.63</v>
      </c>
      <c r="G90" s="7">
        <v>1219.54</v>
      </c>
      <c r="H90" s="7">
        <v>51.06</v>
      </c>
    </row>
    <row r="91" spans="1:8" x14ac:dyDescent="0.3">
      <c r="A91" s="7">
        <v>1</v>
      </c>
      <c r="B91" s="33">
        <v>69053</v>
      </c>
      <c r="C91" s="7" t="s">
        <v>254</v>
      </c>
      <c r="D91" s="7" t="str">
        <f>VLOOKUP(TEXT(B91,"000000"), Foglio1!$E:$L, 8, FALSE)</f>
        <v>Chieti</v>
      </c>
      <c r="E91" s="7" t="s">
        <v>19517</v>
      </c>
      <c r="F91" s="7">
        <v>826.8</v>
      </c>
      <c r="G91" s="7">
        <v>421.34</v>
      </c>
      <c r="H91" s="7">
        <v>50.96</v>
      </c>
    </row>
    <row r="92" spans="1:8" x14ac:dyDescent="0.3">
      <c r="A92" s="7">
        <v>1</v>
      </c>
      <c r="B92" s="33">
        <v>66015</v>
      </c>
      <c r="C92" s="7" t="s">
        <v>15</v>
      </c>
      <c r="D92" s="7" t="str">
        <f>VLOOKUP(TEXT(B92,"000000"), Foglio1!$E:$L, 8, FALSE)</f>
        <v>L'Aquila</v>
      </c>
      <c r="E92" s="7" t="s">
        <v>19517</v>
      </c>
      <c r="F92" s="7">
        <v>2890.4</v>
      </c>
      <c r="G92" s="7">
        <v>1463.12</v>
      </c>
      <c r="H92" s="7">
        <v>50.62</v>
      </c>
    </row>
    <row r="93" spans="1:8" x14ac:dyDescent="0.3">
      <c r="A93" s="7">
        <v>1</v>
      </c>
      <c r="B93" s="33">
        <v>68023</v>
      </c>
      <c r="C93" s="7" t="s">
        <v>178</v>
      </c>
      <c r="D93" s="7" t="str">
        <f>VLOOKUP(TEXT(B93,"000000"), Foglio1!$E:$L, 8, FALSE)</f>
        <v>Pescara</v>
      </c>
      <c r="E93" s="7" t="s">
        <v>19517</v>
      </c>
      <c r="F93" s="7">
        <v>2150.12</v>
      </c>
      <c r="G93" s="7">
        <v>1088.04</v>
      </c>
      <c r="H93" s="7">
        <v>50.6</v>
      </c>
    </row>
    <row r="94" spans="1:8" x14ac:dyDescent="0.3">
      <c r="A94" s="7">
        <v>1</v>
      </c>
      <c r="B94" s="33">
        <v>66058</v>
      </c>
      <c r="C94" s="7" t="s">
        <v>58</v>
      </c>
      <c r="D94" s="7" t="str">
        <f>VLOOKUP(TEXT(B94,"000000"), Foglio1!$E:$L, 8, FALSE)</f>
        <v>L'Aquila</v>
      </c>
      <c r="E94" s="7" t="s">
        <v>19517</v>
      </c>
      <c r="F94" s="7">
        <v>4200.3599999999997</v>
      </c>
      <c r="G94" s="7">
        <v>2122.2600000000002</v>
      </c>
      <c r="H94" s="7">
        <v>50.53</v>
      </c>
    </row>
    <row r="95" spans="1:8" x14ac:dyDescent="0.3">
      <c r="A95" s="7">
        <v>1</v>
      </c>
      <c r="B95" s="33">
        <v>66066</v>
      </c>
      <c r="C95" s="7" t="s">
        <v>66</v>
      </c>
      <c r="D95" s="7" t="str">
        <f>VLOOKUP(TEXT(B95,"000000"), Foglio1!$E:$L, 8, FALSE)</f>
        <v>L'Aquila</v>
      </c>
      <c r="E95" s="7" t="s">
        <v>19517</v>
      </c>
      <c r="F95" s="7">
        <v>7258.74</v>
      </c>
      <c r="G95" s="7">
        <v>3658</v>
      </c>
      <c r="H95" s="7">
        <v>50.39</v>
      </c>
    </row>
    <row r="96" spans="1:8" x14ac:dyDescent="0.3">
      <c r="A96" s="7">
        <v>1</v>
      </c>
      <c r="B96" s="33">
        <v>69049</v>
      </c>
      <c r="C96" s="7" t="s">
        <v>250</v>
      </c>
      <c r="D96" s="7" t="str">
        <f>VLOOKUP(TEXT(B96,"000000"), Foglio1!$E:$L, 8, FALSE)</f>
        <v>Chieti</v>
      </c>
      <c r="E96" s="7" t="s">
        <v>19517</v>
      </c>
      <c r="F96" s="7">
        <v>817.95</v>
      </c>
      <c r="G96" s="7">
        <v>410.84</v>
      </c>
      <c r="H96" s="7">
        <v>50.23</v>
      </c>
    </row>
    <row r="97" spans="1:8" x14ac:dyDescent="0.3">
      <c r="A97" s="7">
        <v>1</v>
      </c>
      <c r="B97" s="33">
        <v>69024</v>
      </c>
      <c r="C97" s="7" t="s">
        <v>225</v>
      </c>
      <c r="D97" s="7" t="str">
        <f>VLOOKUP(TEXT(B97,"000000"), Foglio1!$E:$L, 8, FALSE)</f>
        <v>Chieti</v>
      </c>
      <c r="E97" s="7" t="s">
        <v>19517</v>
      </c>
      <c r="F97" s="7">
        <v>1272.1400000000001</v>
      </c>
      <c r="G97" s="7">
        <v>638.57000000000005</v>
      </c>
      <c r="H97" s="7">
        <v>50.2</v>
      </c>
    </row>
    <row r="98" spans="1:8" x14ac:dyDescent="0.3">
      <c r="A98" s="7">
        <v>1</v>
      </c>
      <c r="B98" s="33">
        <v>66059</v>
      </c>
      <c r="C98" s="7" t="s">
        <v>59</v>
      </c>
      <c r="D98" s="7" t="str">
        <f>VLOOKUP(TEXT(B98,"000000"), Foglio1!$E:$L, 8, FALSE)</f>
        <v>L'Aquila</v>
      </c>
      <c r="E98" s="7" t="s">
        <v>19517</v>
      </c>
      <c r="F98" s="7">
        <v>2360.37</v>
      </c>
      <c r="G98" s="7">
        <v>1181.57</v>
      </c>
      <c r="H98" s="7">
        <v>50.06</v>
      </c>
    </row>
    <row r="99" spans="1:8" x14ac:dyDescent="0.3">
      <c r="A99" s="7">
        <v>1</v>
      </c>
      <c r="B99" s="33">
        <v>66027</v>
      </c>
      <c r="C99" s="7" t="s">
        <v>27</v>
      </c>
      <c r="D99" s="7" t="str">
        <f>VLOOKUP(TEXT(B99,"000000"), Foglio1!$E:$L, 8, FALSE)</f>
        <v>L'Aquila</v>
      </c>
      <c r="E99" s="7" t="s">
        <v>19517</v>
      </c>
      <c r="F99" s="7">
        <v>1888.38</v>
      </c>
      <c r="G99" s="7">
        <v>944.43</v>
      </c>
      <c r="H99" s="7">
        <v>50.01</v>
      </c>
    </row>
    <row r="100" spans="1:8" x14ac:dyDescent="0.3">
      <c r="A100" s="7">
        <v>1</v>
      </c>
      <c r="B100" s="33">
        <v>66084</v>
      </c>
      <c r="C100" s="7" t="s">
        <v>84</v>
      </c>
      <c r="D100" s="7" t="str">
        <f>VLOOKUP(TEXT(B100,"000000"), Foglio1!$E:$L, 8, FALSE)</f>
        <v>L'Aquila</v>
      </c>
      <c r="E100" s="7" t="s">
        <v>19517</v>
      </c>
      <c r="F100" s="7">
        <v>4991</v>
      </c>
      <c r="G100" s="7">
        <v>2487.7600000000002</v>
      </c>
      <c r="H100" s="7">
        <v>49.84</v>
      </c>
    </row>
    <row r="101" spans="1:8" x14ac:dyDescent="0.3">
      <c r="A101" s="7">
        <v>1</v>
      </c>
      <c r="B101" s="33">
        <v>66019</v>
      </c>
      <c r="C101" s="7" t="s">
        <v>19</v>
      </c>
      <c r="D101" s="7" t="str">
        <f>VLOOKUP(TEXT(B101,"000000"), Foglio1!$E:$L, 8, FALSE)</f>
        <v>L'Aquila</v>
      </c>
      <c r="E101" s="7" t="s">
        <v>19517</v>
      </c>
      <c r="F101" s="7">
        <v>4365.74</v>
      </c>
      <c r="G101" s="7">
        <v>2145.29</v>
      </c>
      <c r="H101" s="7">
        <v>49.14</v>
      </c>
    </row>
    <row r="102" spans="1:8" x14ac:dyDescent="0.3">
      <c r="A102" s="7">
        <v>1</v>
      </c>
      <c r="B102" s="33">
        <v>66001</v>
      </c>
      <c r="C102" s="7" t="s">
        <v>1</v>
      </c>
      <c r="D102" s="7" t="str">
        <f>VLOOKUP(TEXT(B102,"000000"), Foglio1!$E:$L, 8, FALSE)</f>
        <v>L'Aquila</v>
      </c>
      <c r="E102" s="7" t="s">
        <v>19517</v>
      </c>
      <c r="F102" s="7">
        <v>3222.32</v>
      </c>
      <c r="G102" s="7">
        <v>1582.24</v>
      </c>
      <c r="H102" s="7">
        <v>49.1</v>
      </c>
    </row>
    <row r="103" spans="1:8" x14ac:dyDescent="0.3">
      <c r="A103" s="7">
        <v>1</v>
      </c>
      <c r="B103" s="33">
        <v>66022</v>
      </c>
      <c r="C103" s="7" t="s">
        <v>22</v>
      </c>
      <c r="D103" s="7" t="str">
        <f>VLOOKUP(TEXT(B103,"000000"), Foglio1!$E:$L, 8, FALSE)</f>
        <v>L'Aquila</v>
      </c>
      <c r="E103" s="7" t="s">
        <v>19517</v>
      </c>
      <c r="F103" s="7">
        <v>1861.51</v>
      </c>
      <c r="G103" s="7">
        <v>912.24</v>
      </c>
      <c r="H103" s="7">
        <v>49.01</v>
      </c>
    </row>
    <row r="104" spans="1:8" x14ac:dyDescent="0.3">
      <c r="A104" s="7">
        <v>1</v>
      </c>
      <c r="B104" s="33">
        <v>68004</v>
      </c>
      <c r="C104" s="7" t="s">
        <v>159</v>
      </c>
      <c r="D104" s="7" t="str">
        <f>VLOOKUP(TEXT(B104,"000000"), Foglio1!$E:$L, 8, FALSE)</f>
        <v>Pescara</v>
      </c>
      <c r="E104" s="7" t="s">
        <v>19517</v>
      </c>
      <c r="F104" s="7">
        <v>1598.62</v>
      </c>
      <c r="G104" s="7">
        <v>782.1</v>
      </c>
      <c r="H104" s="7">
        <v>48.92</v>
      </c>
    </row>
    <row r="105" spans="1:8" x14ac:dyDescent="0.3">
      <c r="A105" s="7">
        <v>1</v>
      </c>
      <c r="B105" s="33">
        <v>68033</v>
      </c>
      <c r="C105" s="7" t="s">
        <v>188</v>
      </c>
      <c r="D105" s="7" t="str">
        <f>VLOOKUP(TEXT(B105,"000000"), Foglio1!$E:$L, 8, FALSE)</f>
        <v>Pescara</v>
      </c>
      <c r="E105" s="7" t="s">
        <v>19517</v>
      </c>
      <c r="F105" s="7">
        <v>3503.94</v>
      </c>
      <c r="G105" s="7">
        <v>1710.12</v>
      </c>
      <c r="H105" s="7">
        <v>48.81</v>
      </c>
    </row>
    <row r="106" spans="1:8" x14ac:dyDescent="0.3">
      <c r="A106" s="7">
        <v>1</v>
      </c>
      <c r="B106" s="33">
        <v>66082</v>
      </c>
      <c r="C106" s="7" t="s">
        <v>82</v>
      </c>
      <c r="D106" s="7" t="str">
        <f>VLOOKUP(TEXT(B106,"000000"), Foglio1!$E:$L, 8, FALSE)</f>
        <v>L'Aquila</v>
      </c>
      <c r="E106" s="7" t="s">
        <v>19517</v>
      </c>
      <c r="F106" s="7">
        <v>9054.51</v>
      </c>
      <c r="G106" s="7">
        <v>4413.5200000000004</v>
      </c>
      <c r="H106" s="7">
        <v>48.74</v>
      </c>
    </row>
    <row r="107" spans="1:8" x14ac:dyDescent="0.3">
      <c r="A107" s="7">
        <v>1</v>
      </c>
      <c r="B107" s="33">
        <v>68007</v>
      </c>
      <c r="C107" s="7" t="s">
        <v>162</v>
      </c>
      <c r="D107" s="7" t="str">
        <f>VLOOKUP(TEXT(B107,"000000"), Foglio1!$E:$L, 8, FALSE)</f>
        <v>Pescara</v>
      </c>
      <c r="E107" s="7" t="s">
        <v>19517</v>
      </c>
      <c r="F107" s="7">
        <v>8498.93</v>
      </c>
      <c r="G107" s="7">
        <v>4126.79</v>
      </c>
      <c r="H107" s="7">
        <v>48.56</v>
      </c>
    </row>
    <row r="108" spans="1:8" x14ac:dyDescent="0.3">
      <c r="A108" s="7">
        <v>1</v>
      </c>
      <c r="B108" s="33">
        <v>66040</v>
      </c>
      <c r="C108" s="7" t="s">
        <v>40</v>
      </c>
      <c r="D108" s="7" t="str">
        <f>VLOOKUP(TEXT(B108,"000000"), Foglio1!$E:$L, 8, FALSE)</f>
        <v>L'Aquila</v>
      </c>
      <c r="E108" s="7" t="s">
        <v>19517</v>
      </c>
      <c r="F108" s="7">
        <v>1520.92</v>
      </c>
      <c r="G108" s="7">
        <v>731.28</v>
      </c>
      <c r="H108" s="7">
        <v>48.08</v>
      </c>
    </row>
    <row r="109" spans="1:8" x14ac:dyDescent="0.3">
      <c r="A109" s="7">
        <v>1</v>
      </c>
      <c r="B109" s="33">
        <v>66012</v>
      </c>
      <c r="C109" s="7" t="s">
        <v>12</v>
      </c>
      <c r="D109" s="7" t="str">
        <f>VLOOKUP(TEXT(B109,"000000"), Foglio1!$E:$L, 8, FALSE)</f>
        <v>L'Aquila</v>
      </c>
      <c r="E109" s="7" t="s">
        <v>19517</v>
      </c>
      <c r="F109" s="7">
        <v>2512.1</v>
      </c>
      <c r="G109" s="7">
        <v>1207.6199999999999</v>
      </c>
      <c r="H109" s="7">
        <v>48.07</v>
      </c>
    </row>
    <row r="110" spans="1:8" x14ac:dyDescent="0.3">
      <c r="A110" s="7">
        <v>1</v>
      </c>
      <c r="B110" s="33">
        <v>66099</v>
      </c>
      <c r="C110" s="7" t="s">
        <v>99</v>
      </c>
      <c r="D110" s="7" t="str">
        <f>VLOOKUP(TEXT(B110,"000000"), Foglio1!$E:$L, 8, FALSE)</f>
        <v>L'Aquila</v>
      </c>
      <c r="E110" s="7" t="s">
        <v>19517</v>
      </c>
      <c r="F110" s="7">
        <v>8745.74</v>
      </c>
      <c r="G110" s="7">
        <v>4180.74</v>
      </c>
      <c r="H110" s="7">
        <v>47.8</v>
      </c>
    </row>
    <row r="111" spans="1:8" x14ac:dyDescent="0.3">
      <c r="A111" s="7">
        <v>1</v>
      </c>
      <c r="B111" s="33">
        <v>66077</v>
      </c>
      <c r="C111" s="7" t="s">
        <v>77</v>
      </c>
      <c r="D111" s="7" t="str">
        <f>VLOOKUP(TEXT(B111,"000000"), Foglio1!$E:$L, 8, FALSE)</f>
        <v>L'Aquila</v>
      </c>
      <c r="E111" s="7" t="s">
        <v>19517</v>
      </c>
      <c r="F111" s="7">
        <v>2899.25</v>
      </c>
      <c r="G111" s="7">
        <v>1381.56</v>
      </c>
      <c r="H111" s="7">
        <v>47.65</v>
      </c>
    </row>
    <row r="112" spans="1:8" x14ac:dyDescent="0.3">
      <c r="A112" s="7">
        <v>1</v>
      </c>
      <c r="B112" s="33">
        <v>66062</v>
      </c>
      <c r="C112" s="7" t="s">
        <v>62</v>
      </c>
      <c r="D112" s="7" t="str">
        <f>VLOOKUP(TEXT(B112,"000000"), Foglio1!$E:$L, 8, FALSE)</f>
        <v>L'Aquila</v>
      </c>
      <c r="E112" s="7" t="s">
        <v>19517</v>
      </c>
      <c r="F112" s="7">
        <v>1835.63</v>
      </c>
      <c r="G112" s="7">
        <v>874.74</v>
      </c>
      <c r="H112" s="7">
        <v>47.65</v>
      </c>
    </row>
    <row r="113" spans="1:8" x14ac:dyDescent="0.3">
      <c r="A113" s="7">
        <v>1</v>
      </c>
      <c r="B113" s="33">
        <v>68029</v>
      </c>
      <c r="C113" s="7" t="s">
        <v>184</v>
      </c>
      <c r="D113" s="7" t="str">
        <f>VLOOKUP(TEXT(B113,"000000"), Foglio1!$E:$L, 8, FALSE)</f>
        <v>Pescara</v>
      </c>
      <c r="E113" s="7" t="s">
        <v>19517</v>
      </c>
      <c r="F113" s="7">
        <v>1834.64</v>
      </c>
      <c r="G113" s="7">
        <v>871.02</v>
      </c>
      <c r="H113" s="7">
        <v>47.48</v>
      </c>
    </row>
    <row r="114" spans="1:8" x14ac:dyDescent="0.3">
      <c r="A114" s="7">
        <v>1</v>
      </c>
      <c r="B114" s="33">
        <v>66030</v>
      </c>
      <c r="C114" s="7" t="s">
        <v>30</v>
      </c>
      <c r="D114" s="7" t="str">
        <f>VLOOKUP(TEXT(B114,"000000"), Foglio1!$E:$L, 8, FALSE)</f>
        <v>L'Aquila</v>
      </c>
      <c r="E114" s="7" t="s">
        <v>19517</v>
      </c>
      <c r="F114" s="7">
        <v>1531.95</v>
      </c>
      <c r="G114" s="7">
        <v>727.35</v>
      </c>
      <c r="H114" s="7">
        <v>47.48</v>
      </c>
    </row>
    <row r="115" spans="1:8" x14ac:dyDescent="0.3">
      <c r="A115" s="7">
        <v>1</v>
      </c>
      <c r="B115" s="33">
        <v>68020</v>
      </c>
      <c r="C115" s="7" t="s">
        <v>175</v>
      </c>
      <c r="D115" s="7" t="str">
        <f>VLOOKUP(TEXT(B115,"000000"), Foglio1!$E:$L, 8, FALSE)</f>
        <v>Pescara</v>
      </c>
      <c r="E115" s="7" t="s">
        <v>19517</v>
      </c>
      <c r="F115" s="7">
        <v>1507.04</v>
      </c>
      <c r="G115" s="7">
        <v>715.35</v>
      </c>
      <c r="H115" s="7">
        <v>47.47</v>
      </c>
    </row>
    <row r="116" spans="1:8" x14ac:dyDescent="0.3">
      <c r="A116" s="7">
        <v>1</v>
      </c>
      <c r="B116" s="33">
        <v>67034</v>
      </c>
      <c r="C116" s="7" t="s">
        <v>142</v>
      </c>
      <c r="D116" s="7" t="str">
        <f>VLOOKUP(TEXT(B116,"000000"), Foglio1!$E:$L, 8, FALSE)</f>
        <v>Teramo</v>
      </c>
      <c r="E116" s="7" t="s">
        <v>19517</v>
      </c>
      <c r="F116" s="7">
        <v>4448.51</v>
      </c>
      <c r="G116" s="7">
        <v>2103.0300000000002</v>
      </c>
      <c r="H116" s="7">
        <v>47.27</v>
      </c>
    </row>
    <row r="117" spans="1:8" x14ac:dyDescent="0.3">
      <c r="A117" s="7">
        <v>1</v>
      </c>
      <c r="B117" s="33">
        <v>67003</v>
      </c>
      <c r="C117" s="7" t="s">
        <v>111</v>
      </c>
      <c r="D117" s="7" t="str">
        <f>VLOOKUP(TEXT(B117,"000000"), Foglio1!$E:$L, 8, FALSE)</f>
        <v>Teramo</v>
      </c>
      <c r="E117" s="7" t="s">
        <v>19517</v>
      </c>
      <c r="F117" s="7">
        <v>3413.6</v>
      </c>
      <c r="G117" s="7">
        <v>1608.57</v>
      </c>
      <c r="H117" s="7">
        <v>47.12</v>
      </c>
    </row>
    <row r="118" spans="1:8" x14ac:dyDescent="0.3">
      <c r="A118" s="7">
        <v>1</v>
      </c>
      <c r="B118" s="33">
        <v>66088</v>
      </c>
      <c r="C118" s="7" t="s">
        <v>88</v>
      </c>
      <c r="D118" s="7" t="str">
        <f>VLOOKUP(TEXT(B118,"000000"), Foglio1!$E:$L, 8, FALSE)</f>
        <v>L'Aquila</v>
      </c>
      <c r="E118" s="7" t="s">
        <v>19517</v>
      </c>
      <c r="F118" s="7">
        <v>1721.22</v>
      </c>
      <c r="G118" s="7">
        <v>805.53</v>
      </c>
      <c r="H118" s="7">
        <v>46.8</v>
      </c>
    </row>
    <row r="119" spans="1:8" x14ac:dyDescent="0.3">
      <c r="A119" s="7">
        <v>1</v>
      </c>
      <c r="B119" s="33">
        <v>67017</v>
      </c>
      <c r="C119" s="7" t="s">
        <v>125</v>
      </c>
      <c r="D119" s="7" t="str">
        <f>VLOOKUP(TEXT(B119,"000000"), Foglio1!$E:$L, 8, FALSE)</f>
        <v>Teramo</v>
      </c>
      <c r="E119" s="7" t="s">
        <v>19517</v>
      </c>
      <c r="F119" s="7">
        <v>7773.69</v>
      </c>
      <c r="G119" s="7">
        <v>3623.76</v>
      </c>
      <c r="H119" s="7">
        <v>46.62</v>
      </c>
    </row>
    <row r="120" spans="1:8" x14ac:dyDescent="0.3">
      <c r="A120" s="7">
        <v>1</v>
      </c>
      <c r="B120" s="33">
        <v>69040</v>
      </c>
      <c r="C120" s="7" t="s">
        <v>241</v>
      </c>
      <c r="D120" s="7" t="str">
        <f>VLOOKUP(TEXT(B120,"000000"), Foglio1!$E:$L, 8, FALSE)</f>
        <v>Chieti</v>
      </c>
      <c r="E120" s="7" t="s">
        <v>19517</v>
      </c>
      <c r="F120" s="7">
        <v>3147.01</v>
      </c>
      <c r="G120" s="7">
        <v>1464.74</v>
      </c>
      <c r="H120" s="7">
        <v>46.54</v>
      </c>
    </row>
    <row r="121" spans="1:8" x14ac:dyDescent="0.3">
      <c r="A121" s="7">
        <v>1</v>
      </c>
      <c r="B121" s="33">
        <v>66094</v>
      </c>
      <c r="C121" s="7" t="s">
        <v>94</v>
      </c>
      <c r="D121" s="7" t="str">
        <f>VLOOKUP(TEXT(B121,"000000"), Foglio1!$E:$L, 8, FALSE)</f>
        <v>L'Aquila</v>
      </c>
      <c r="E121" s="7" t="s">
        <v>19517</v>
      </c>
      <c r="F121" s="7">
        <v>2135.41</v>
      </c>
      <c r="G121" s="7">
        <v>991.27</v>
      </c>
      <c r="H121" s="7">
        <v>46.42</v>
      </c>
    </row>
    <row r="122" spans="1:8" x14ac:dyDescent="0.3">
      <c r="A122" s="7">
        <v>1</v>
      </c>
      <c r="B122" s="33">
        <v>66105</v>
      </c>
      <c r="C122" s="7" t="s">
        <v>105</v>
      </c>
      <c r="D122" s="7" t="str">
        <f>VLOOKUP(TEXT(B122,"000000"), Foglio1!$E:$L, 8, FALSE)</f>
        <v>L'Aquila</v>
      </c>
      <c r="E122" s="7" t="s">
        <v>19517</v>
      </c>
      <c r="F122" s="7">
        <v>521.53</v>
      </c>
      <c r="G122" s="7">
        <v>240.95</v>
      </c>
      <c r="H122" s="7">
        <v>46.2</v>
      </c>
    </row>
    <row r="123" spans="1:8" x14ac:dyDescent="0.3">
      <c r="A123" s="7">
        <v>1</v>
      </c>
      <c r="B123" s="33">
        <v>69021</v>
      </c>
      <c r="C123" s="7" t="s">
        <v>222</v>
      </c>
      <c r="D123" s="7" t="str">
        <f>VLOOKUP(TEXT(B123,"000000"), Foglio1!$E:$L, 8, FALSE)</f>
        <v>Chieti</v>
      </c>
      <c r="E123" s="7" t="s">
        <v>19517</v>
      </c>
      <c r="F123" s="7">
        <v>2267.63</v>
      </c>
      <c r="G123" s="7">
        <v>1042.8599999999999</v>
      </c>
      <c r="H123" s="7">
        <v>45.99</v>
      </c>
    </row>
    <row r="124" spans="1:8" x14ac:dyDescent="0.3">
      <c r="A124" s="7">
        <v>1</v>
      </c>
      <c r="B124" s="33">
        <v>69029</v>
      </c>
      <c r="C124" s="7" t="s">
        <v>230</v>
      </c>
      <c r="D124" s="7" t="str">
        <f>VLOOKUP(TEXT(B124,"000000"), Foglio1!$E:$L, 8, FALSE)</f>
        <v>Chieti</v>
      </c>
      <c r="E124" s="7" t="s">
        <v>19517</v>
      </c>
      <c r="F124" s="7">
        <v>1184.76</v>
      </c>
      <c r="G124" s="7">
        <v>542.16999999999996</v>
      </c>
      <c r="H124" s="7">
        <v>45.76</v>
      </c>
    </row>
    <row r="125" spans="1:8" x14ac:dyDescent="0.3">
      <c r="A125" s="7">
        <v>1</v>
      </c>
      <c r="B125" s="33">
        <v>67010</v>
      </c>
      <c r="C125" s="7" t="s">
        <v>118</v>
      </c>
      <c r="D125" s="7" t="str">
        <f>VLOOKUP(TEXT(B125,"000000"), Foglio1!$E:$L, 8, FALSE)</f>
        <v>Teramo</v>
      </c>
      <c r="E125" s="7" t="s">
        <v>19517</v>
      </c>
      <c r="F125" s="7">
        <v>1815.9</v>
      </c>
      <c r="G125" s="7">
        <v>829.23</v>
      </c>
      <c r="H125" s="7">
        <v>45.66</v>
      </c>
    </row>
    <row r="126" spans="1:8" x14ac:dyDescent="0.3">
      <c r="A126" s="7">
        <v>1</v>
      </c>
      <c r="B126" s="33">
        <v>69054</v>
      </c>
      <c r="C126" s="7" t="s">
        <v>255</v>
      </c>
      <c r="D126" s="7" t="str">
        <f>VLOOKUP(TEXT(B126,"000000"), Foglio1!$E:$L, 8, FALSE)</f>
        <v>Chieti</v>
      </c>
      <c r="E126" s="7" t="s">
        <v>19517</v>
      </c>
      <c r="F126" s="7">
        <v>2999.86</v>
      </c>
      <c r="G126" s="7">
        <v>1363.98</v>
      </c>
      <c r="H126" s="7">
        <v>45.47</v>
      </c>
    </row>
    <row r="127" spans="1:8" x14ac:dyDescent="0.3">
      <c r="A127" s="7">
        <v>1</v>
      </c>
      <c r="B127" s="33">
        <v>66108</v>
      </c>
      <c r="C127" s="7" t="s">
        <v>108</v>
      </c>
      <c r="D127" s="7" t="str">
        <f>VLOOKUP(TEXT(B127,"000000"), Foglio1!$E:$L, 8, FALSE)</f>
        <v>L'Aquila</v>
      </c>
      <c r="E127" s="7" t="s">
        <v>19517</v>
      </c>
      <c r="F127" s="7">
        <v>1419.44</v>
      </c>
      <c r="G127" s="7">
        <v>642.36</v>
      </c>
      <c r="H127" s="7">
        <v>45.25</v>
      </c>
    </row>
    <row r="128" spans="1:8" x14ac:dyDescent="0.3">
      <c r="A128" s="7">
        <v>1</v>
      </c>
      <c r="B128" s="33">
        <v>69044</v>
      </c>
      <c r="C128" s="7" t="s">
        <v>245</v>
      </c>
      <c r="D128" s="7" t="str">
        <f>VLOOKUP(TEXT(B128,"000000"), Foglio1!$E:$L, 8, FALSE)</f>
        <v>Chieti</v>
      </c>
      <c r="E128" s="7" t="s">
        <v>19517</v>
      </c>
      <c r="F128" s="7">
        <v>1256.31</v>
      </c>
      <c r="G128" s="7">
        <v>565.08000000000004</v>
      </c>
      <c r="H128" s="7">
        <v>44.98</v>
      </c>
    </row>
    <row r="129" spans="1:8" x14ac:dyDescent="0.3">
      <c r="A129" s="7">
        <v>1</v>
      </c>
      <c r="B129" s="33">
        <v>69020</v>
      </c>
      <c r="C129" s="7" t="s">
        <v>221</v>
      </c>
      <c r="D129" s="7" t="str">
        <f>VLOOKUP(TEXT(B129,"000000"), Foglio1!$E:$L, 8, FALSE)</f>
        <v>Chieti</v>
      </c>
      <c r="E129" s="7" t="s">
        <v>19517</v>
      </c>
      <c r="F129" s="7">
        <v>4798.29</v>
      </c>
      <c r="G129" s="7">
        <v>2142.4299999999998</v>
      </c>
      <c r="H129" s="7">
        <v>44.65</v>
      </c>
    </row>
    <row r="130" spans="1:8" x14ac:dyDescent="0.3">
      <c r="A130" s="7">
        <v>1</v>
      </c>
      <c r="B130" s="33">
        <v>69048</v>
      </c>
      <c r="C130" s="7" t="s">
        <v>249</v>
      </c>
      <c r="D130" s="7" t="str">
        <f>VLOOKUP(TEXT(B130,"000000"), Foglio1!$E:$L, 8, FALSE)</f>
        <v>Chieti</v>
      </c>
      <c r="E130" s="7" t="s">
        <v>19517</v>
      </c>
      <c r="F130" s="7">
        <v>2112.85</v>
      </c>
      <c r="G130" s="7">
        <v>934.04</v>
      </c>
      <c r="H130" s="7">
        <v>44.21</v>
      </c>
    </row>
    <row r="131" spans="1:8" x14ac:dyDescent="0.3">
      <c r="A131" s="7">
        <v>1</v>
      </c>
      <c r="B131" s="33">
        <v>69061</v>
      </c>
      <c r="C131" s="7" t="s">
        <v>262</v>
      </c>
      <c r="D131" s="7" t="str">
        <f>VLOOKUP(TEXT(B131,"000000"), Foglio1!$E:$L, 8, FALSE)</f>
        <v>Chieti</v>
      </c>
      <c r="E131" s="7" t="s">
        <v>19517</v>
      </c>
      <c r="F131" s="7">
        <v>3277.6</v>
      </c>
      <c r="G131" s="7">
        <v>1434.78</v>
      </c>
      <c r="H131" s="7">
        <v>43.78</v>
      </c>
    </row>
    <row r="132" spans="1:8" x14ac:dyDescent="0.3">
      <c r="A132" s="7">
        <v>1</v>
      </c>
      <c r="B132" s="33">
        <v>68046</v>
      </c>
      <c r="C132" s="7" t="s">
        <v>201</v>
      </c>
      <c r="D132" s="7" t="str">
        <f>VLOOKUP(TEXT(B132,"000000"), Foglio1!$E:$L, 8, FALSE)</f>
        <v>Pescara</v>
      </c>
      <c r="E132" s="7" t="s">
        <v>19517</v>
      </c>
      <c r="F132" s="7">
        <v>1318.17</v>
      </c>
      <c r="G132" s="7">
        <v>572.5</v>
      </c>
      <c r="H132" s="7">
        <v>43.43</v>
      </c>
    </row>
    <row r="133" spans="1:8" x14ac:dyDescent="0.3">
      <c r="A133" s="7">
        <v>1</v>
      </c>
      <c r="B133" s="33">
        <v>66008</v>
      </c>
      <c r="C133" s="7" t="s">
        <v>8</v>
      </c>
      <c r="D133" s="7" t="str">
        <f>VLOOKUP(TEXT(B133,"000000"), Foglio1!$E:$L, 8, FALSE)</f>
        <v>L'Aquila</v>
      </c>
      <c r="E133" s="7" t="s">
        <v>19517</v>
      </c>
      <c r="F133" s="7">
        <v>2458.83</v>
      </c>
      <c r="G133" s="7">
        <v>1063.44</v>
      </c>
      <c r="H133" s="7">
        <v>43.25</v>
      </c>
    </row>
    <row r="134" spans="1:8" x14ac:dyDescent="0.3">
      <c r="A134" s="7">
        <v>1</v>
      </c>
      <c r="B134" s="33">
        <v>69011</v>
      </c>
      <c r="C134" s="7" t="s">
        <v>212</v>
      </c>
      <c r="D134" s="7" t="str">
        <f>VLOOKUP(TEXT(B134,"000000"), Foglio1!$E:$L, 8, FALSE)</f>
        <v>Chieti</v>
      </c>
      <c r="E134" s="7" t="s">
        <v>19517</v>
      </c>
      <c r="F134" s="7">
        <v>2985.39</v>
      </c>
      <c r="G134" s="7">
        <v>1289.21</v>
      </c>
      <c r="H134" s="7">
        <v>43.18</v>
      </c>
    </row>
    <row r="135" spans="1:8" x14ac:dyDescent="0.3">
      <c r="A135" s="7">
        <v>1</v>
      </c>
      <c r="B135" s="33">
        <v>66073</v>
      </c>
      <c r="C135" s="7" t="s">
        <v>73</v>
      </c>
      <c r="D135" s="7" t="str">
        <f>VLOOKUP(TEXT(B135,"000000"), Foglio1!$E:$L, 8, FALSE)</f>
        <v>L'Aquila</v>
      </c>
      <c r="E135" s="7" t="s">
        <v>19517</v>
      </c>
      <c r="F135" s="7">
        <v>1145.78</v>
      </c>
      <c r="G135" s="7">
        <v>492.19</v>
      </c>
      <c r="H135" s="7">
        <v>42.96</v>
      </c>
    </row>
    <row r="136" spans="1:8" x14ac:dyDescent="0.3">
      <c r="A136" s="7">
        <v>1</v>
      </c>
      <c r="B136" s="33">
        <v>68034</v>
      </c>
      <c r="C136" s="7" t="s">
        <v>189</v>
      </c>
      <c r="D136" s="7" t="str">
        <f>VLOOKUP(TEXT(B136,"000000"), Foglio1!$E:$L, 8, FALSE)</f>
        <v>Pescara</v>
      </c>
      <c r="E136" s="7" t="s">
        <v>19517</v>
      </c>
      <c r="F136" s="7">
        <v>2505.63</v>
      </c>
      <c r="G136" s="7">
        <v>1075.99</v>
      </c>
      <c r="H136" s="7">
        <v>42.94</v>
      </c>
    </row>
    <row r="137" spans="1:8" x14ac:dyDescent="0.3">
      <c r="A137" s="7">
        <v>1</v>
      </c>
      <c r="B137" s="33">
        <v>69062</v>
      </c>
      <c r="C137" s="7" t="s">
        <v>263</v>
      </c>
      <c r="D137" s="7" t="str">
        <f>VLOOKUP(TEXT(B137,"000000"), Foglio1!$E:$L, 8, FALSE)</f>
        <v>Chieti</v>
      </c>
      <c r="E137" s="7" t="s">
        <v>19517</v>
      </c>
      <c r="F137" s="7">
        <v>1719.3</v>
      </c>
      <c r="G137" s="7">
        <v>734.59</v>
      </c>
      <c r="H137" s="7">
        <v>42.73</v>
      </c>
    </row>
    <row r="138" spans="1:8" x14ac:dyDescent="0.3">
      <c r="A138" s="7">
        <v>1</v>
      </c>
      <c r="B138" s="33">
        <v>66065</v>
      </c>
      <c r="C138" s="7" t="s">
        <v>65</v>
      </c>
      <c r="D138" s="7" t="str">
        <f>VLOOKUP(TEXT(B138,"000000"), Foglio1!$E:$L, 8, FALSE)</f>
        <v>L'Aquila</v>
      </c>
      <c r="E138" s="7" t="s">
        <v>19517</v>
      </c>
      <c r="F138" s="7">
        <v>6137.67</v>
      </c>
      <c r="G138" s="7">
        <v>2585.34</v>
      </c>
      <c r="H138" s="7">
        <v>42.12</v>
      </c>
    </row>
    <row r="139" spans="1:8" x14ac:dyDescent="0.3">
      <c r="A139" s="7">
        <v>1</v>
      </c>
      <c r="B139" s="33">
        <v>66093</v>
      </c>
      <c r="C139" s="7" t="s">
        <v>93</v>
      </c>
      <c r="D139" s="7" t="str">
        <f>VLOOKUP(TEXT(B139,"000000"), Foglio1!$E:$L, 8, FALSE)</f>
        <v>L'Aquila</v>
      </c>
      <c r="E139" s="7" t="s">
        <v>19517</v>
      </c>
      <c r="F139" s="7">
        <v>13467.67</v>
      </c>
      <c r="G139" s="7">
        <v>5666.57</v>
      </c>
      <c r="H139" s="7">
        <v>42.08</v>
      </c>
    </row>
    <row r="140" spans="1:8" x14ac:dyDescent="0.3">
      <c r="A140" s="7">
        <v>1</v>
      </c>
      <c r="B140" s="33">
        <v>69045</v>
      </c>
      <c r="C140" s="7" t="s">
        <v>246</v>
      </c>
      <c r="D140" s="7" t="str">
        <f>VLOOKUP(TEXT(B140,"000000"), Foglio1!$E:$L, 8, FALSE)</f>
        <v>Chieti</v>
      </c>
      <c r="E140" s="7" t="s">
        <v>19517</v>
      </c>
      <c r="F140" s="7">
        <v>3137.1</v>
      </c>
      <c r="G140" s="7">
        <v>1319.62</v>
      </c>
      <c r="H140" s="7">
        <v>42.06</v>
      </c>
    </row>
    <row r="141" spans="1:8" x14ac:dyDescent="0.3">
      <c r="A141" s="7">
        <v>1</v>
      </c>
      <c r="B141" s="33">
        <v>66053</v>
      </c>
      <c r="C141" s="7" t="s">
        <v>53</v>
      </c>
      <c r="D141" s="7" t="str">
        <f>VLOOKUP(TEXT(B141,"000000"), Foglio1!$E:$L, 8, FALSE)</f>
        <v>L'Aquila</v>
      </c>
      <c r="E141" s="7" t="s">
        <v>19517</v>
      </c>
      <c r="F141" s="7">
        <v>7091.77</v>
      </c>
      <c r="G141" s="7">
        <v>2960.75</v>
      </c>
      <c r="H141" s="7">
        <v>41.75</v>
      </c>
    </row>
    <row r="142" spans="1:8" x14ac:dyDescent="0.3">
      <c r="A142" s="7">
        <v>1</v>
      </c>
      <c r="B142" s="33">
        <v>68037</v>
      </c>
      <c r="C142" s="7" t="s">
        <v>192</v>
      </c>
      <c r="D142" s="7" t="str">
        <f>VLOOKUP(TEXT(B142,"000000"), Foglio1!$E:$L, 8, FALSE)</f>
        <v>Pescara</v>
      </c>
      <c r="E142" s="7" t="s">
        <v>19517</v>
      </c>
      <c r="F142" s="7">
        <v>4041.83</v>
      </c>
      <c r="G142" s="7">
        <v>1684.12</v>
      </c>
      <c r="H142" s="7">
        <v>41.67</v>
      </c>
    </row>
    <row r="143" spans="1:8" x14ac:dyDescent="0.3">
      <c r="A143" s="7">
        <v>1</v>
      </c>
      <c r="B143" s="33">
        <v>66010</v>
      </c>
      <c r="C143" s="7" t="s">
        <v>10</v>
      </c>
      <c r="D143" s="7" t="str">
        <f>VLOOKUP(TEXT(B143,"000000"), Foglio1!$E:$L, 8, FALSE)</f>
        <v>L'Aquila</v>
      </c>
      <c r="E143" s="7" t="s">
        <v>19517</v>
      </c>
      <c r="F143" s="7">
        <v>8710.68</v>
      </c>
      <c r="G143" s="7">
        <v>3626.9</v>
      </c>
      <c r="H143" s="7">
        <v>41.64</v>
      </c>
    </row>
    <row r="144" spans="1:8" x14ac:dyDescent="0.3">
      <c r="A144" s="7">
        <v>1</v>
      </c>
      <c r="B144" s="33">
        <v>67028</v>
      </c>
      <c r="C144" s="7" t="s">
        <v>136</v>
      </c>
      <c r="D144" s="7" t="str">
        <f>VLOOKUP(TEXT(B144,"000000"), Foglio1!$E:$L, 8, FALSE)</f>
        <v>Teramo</v>
      </c>
      <c r="E144" s="7" t="s">
        <v>19517</v>
      </c>
      <c r="F144" s="7">
        <v>5356.49</v>
      </c>
      <c r="G144" s="7">
        <v>2228.5</v>
      </c>
      <c r="H144" s="7">
        <v>41.6</v>
      </c>
    </row>
    <row r="145" spans="1:8" x14ac:dyDescent="0.3">
      <c r="A145" s="7">
        <v>1</v>
      </c>
      <c r="B145" s="33">
        <v>68001</v>
      </c>
      <c r="C145" s="7" t="s">
        <v>156</v>
      </c>
      <c r="D145" s="7" t="str">
        <f>VLOOKUP(TEXT(B145,"000000"), Foglio1!$E:$L, 8, FALSE)</f>
        <v>Pescara</v>
      </c>
      <c r="E145" s="7" t="s">
        <v>19517</v>
      </c>
      <c r="F145" s="7">
        <v>1540.14</v>
      </c>
      <c r="G145" s="7">
        <v>638.28</v>
      </c>
      <c r="H145" s="7">
        <v>41.44</v>
      </c>
    </row>
    <row r="146" spans="1:8" x14ac:dyDescent="0.3">
      <c r="A146" s="7">
        <v>1</v>
      </c>
      <c r="B146" s="33">
        <v>66052</v>
      </c>
      <c r="C146" s="7" t="s">
        <v>52</v>
      </c>
      <c r="D146" s="7" t="str">
        <f>VLOOKUP(TEXT(B146,"000000"), Foglio1!$E:$L, 8, FALSE)</f>
        <v>L'Aquila</v>
      </c>
      <c r="E146" s="7" t="s">
        <v>19517</v>
      </c>
      <c r="F146" s="7">
        <v>10344.200000000001</v>
      </c>
      <c r="G146" s="7">
        <v>4279.99</v>
      </c>
      <c r="H146" s="7">
        <v>41.38</v>
      </c>
    </row>
    <row r="147" spans="1:8" x14ac:dyDescent="0.3">
      <c r="A147" s="7">
        <v>1</v>
      </c>
      <c r="B147" s="33">
        <v>66031</v>
      </c>
      <c r="C147" s="7" t="s">
        <v>31</v>
      </c>
      <c r="D147" s="7" t="str">
        <f>VLOOKUP(TEXT(B147,"000000"), Foglio1!$E:$L, 8, FALSE)</f>
        <v>L'Aquila</v>
      </c>
      <c r="E147" s="7" t="s">
        <v>19517</v>
      </c>
      <c r="F147" s="7">
        <v>1929.42</v>
      </c>
      <c r="G147" s="7">
        <v>792.53</v>
      </c>
      <c r="H147" s="7">
        <v>41.08</v>
      </c>
    </row>
    <row r="148" spans="1:8" x14ac:dyDescent="0.3">
      <c r="A148" s="7">
        <v>1</v>
      </c>
      <c r="B148" s="33">
        <v>69051</v>
      </c>
      <c r="C148" s="7" t="s">
        <v>252</v>
      </c>
      <c r="D148" s="7" t="str">
        <f>VLOOKUP(TEXT(B148,"000000"), Foglio1!$E:$L, 8, FALSE)</f>
        <v>Chieti</v>
      </c>
      <c r="E148" s="7" t="s">
        <v>19517</v>
      </c>
      <c r="F148" s="7">
        <v>3946.34</v>
      </c>
      <c r="G148" s="7">
        <v>1619.66</v>
      </c>
      <c r="H148" s="7">
        <v>41.04</v>
      </c>
    </row>
    <row r="149" spans="1:8" x14ac:dyDescent="0.3">
      <c r="A149" s="7">
        <v>1</v>
      </c>
      <c r="B149" s="33">
        <v>66090</v>
      </c>
      <c r="C149" s="7" t="s">
        <v>90</v>
      </c>
      <c r="D149" s="7" t="str">
        <f>VLOOKUP(TEXT(B149,"000000"), Foglio1!$E:$L, 8, FALSE)</f>
        <v>L'Aquila</v>
      </c>
      <c r="E149" s="7" t="s">
        <v>19517</v>
      </c>
      <c r="F149" s="7">
        <v>794.41</v>
      </c>
      <c r="G149" s="7">
        <v>325.39</v>
      </c>
      <c r="H149" s="7">
        <v>40.96</v>
      </c>
    </row>
    <row r="150" spans="1:8" x14ac:dyDescent="0.3">
      <c r="A150" s="7">
        <v>1</v>
      </c>
      <c r="B150" s="33">
        <v>66074</v>
      </c>
      <c r="C150" s="7" t="s">
        <v>74</v>
      </c>
      <c r="D150" s="7" t="str">
        <f>VLOOKUP(TEXT(B150,"000000"), Foglio1!$E:$L, 8, FALSE)</f>
        <v>L'Aquila</v>
      </c>
      <c r="E150" s="7" t="s">
        <v>19517</v>
      </c>
      <c r="F150" s="7">
        <v>1965.43</v>
      </c>
      <c r="G150" s="7">
        <v>800.91</v>
      </c>
      <c r="H150" s="7">
        <v>40.75</v>
      </c>
    </row>
    <row r="151" spans="1:8" x14ac:dyDescent="0.3">
      <c r="A151" s="7">
        <v>1</v>
      </c>
      <c r="B151" s="33">
        <v>66045</v>
      </c>
      <c r="C151" s="7" t="s">
        <v>45</v>
      </c>
      <c r="D151" s="7" t="str">
        <f>VLOOKUP(TEXT(B151,"000000"), Foglio1!$E:$L, 8, FALSE)</f>
        <v>L'Aquila</v>
      </c>
      <c r="E151" s="7" t="s">
        <v>19517</v>
      </c>
      <c r="F151" s="7">
        <v>3214.91</v>
      </c>
      <c r="G151" s="7">
        <v>1300.96</v>
      </c>
      <c r="H151" s="7">
        <v>40.47</v>
      </c>
    </row>
    <row r="152" spans="1:8" x14ac:dyDescent="0.3">
      <c r="A152" s="7">
        <v>1</v>
      </c>
      <c r="B152" s="33">
        <v>69095</v>
      </c>
      <c r="C152" s="7" t="s">
        <v>296</v>
      </c>
      <c r="D152" s="7" t="str">
        <f>VLOOKUP(TEXT(B152,"000000"), Foglio1!$E:$L, 8, FALSE)</f>
        <v>Chieti</v>
      </c>
      <c r="E152" s="7" t="s">
        <v>19517</v>
      </c>
      <c r="F152" s="7">
        <v>3611.43</v>
      </c>
      <c r="G152" s="7">
        <v>1452.95</v>
      </c>
      <c r="H152" s="7">
        <v>40.229999999999997</v>
      </c>
    </row>
    <row r="153" spans="1:8" x14ac:dyDescent="0.3">
      <c r="A153" s="7">
        <v>1</v>
      </c>
      <c r="B153" s="33">
        <v>69031</v>
      </c>
      <c r="C153" s="7" t="s">
        <v>232</v>
      </c>
      <c r="D153" s="7" t="str">
        <f>VLOOKUP(TEXT(B153,"000000"), Foglio1!$E:$L, 8, FALSE)</f>
        <v>Chieti</v>
      </c>
      <c r="E153" s="7" t="s">
        <v>19517</v>
      </c>
      <c r="F153" s="7">
        <v>4469.2</v>
      </c>
      <c r="G153" s="7">
        <v>1774.23</v>
      </c>
      <c r="H153" s="7">
        <v>39.700000000000003</v>
      </c>
    </row>
    <row r="154" spans="1:8" x14ac:dyDescent="0.3">
      <c r="A154" s="7">
        <v>1</v>
      </c>
      <c r="B154" s="33">
        <v>66072</v>
      </c>
      <c r="C154" s="7" t="s">
        <v>72</v>
      </c>
      <c r="D154" s="7" t="str">
        <f>VLOOKUP(TEXT(B154,"000000"), Foglio1!$E:$L, 8, FALSE)</f>
        <v>L'Aquila</v>
      </c>
      <c r="E154" s="7" t="s">
        <v>19517</v>
      </c>
      <c r="F154" s="7">
        <v>5643.55</v>
      </c>
      <c r="G154" s="7">
        <v>2227.41</v>
      </c>
      <c r="H154" s="7">
        <v>39.47</v>
      </c>
    </row>
    <row r="155" spans="1:8" x14ac:dyDescent="0.3">
      <c r="A155" s="7">
        <v>1</v>
      </c>
      <c r="B155" s="33">
        <v>66070</v>
      </c>
      <c r="C155" s="7" t="s">
        <v>70</v>
      </c>
      <c r="D155" s="7" t="str">
        <f>VLOOKUP(TEXT(B155,"000000"), Foglio1!$E:$L, 8, FALSE)</f>
        <v>L'Aquila</v>
      </c>
      <c r="E155" s="7" t="s">
        <v>19517</v>
      </c>
      <c r="F155" s="7">
        <v>5506.23</v>
      </c>
      <c r="G155" s="7">
        <v>2160.59</v>
      </c>
      <c r="H155" s="7">
        <v>39.24</v>
      </c>
    </row>
    <row r="156" spans="1:8" x14ac:dyDescent="0.3">
      <c r="A156" s="7">
        <v>1</v>
      </c>
      <c r="B156" s="33">
        <v>66078</v>
      </c>
      <c r="C156" s="7" t="s">
        <v>78</v>
      </c>
      <c r="D156" s="7" t="str">
        <f>VLOOKUP(TEXT(B156,"000000"), Foglio1!$E:$L, 8, FALSE)</f>
        <v>L'Aquila</v>
      </c>
      <c r="E156" s="7" t="s">
        <v>19517</v>
      </c>
      <c r="F156" s="7">
        <v>3200.09</v>
      </c>
      <c r="G156" s="7">
        <v>1200.31</v>
      </c>
      <c r="H156" s="7">
        <v>37.51</v>
      </c>
    </row>
    <row r="157" spans="1:8" x14ac:dyDescent="0.3">
      <c r="A157" s="7">
        <v>1</v>
      </c>
      <c r="B157" s="33">
        <v>66049</v>
      </c>
      <c r="C157" s="7" t="s">
        <v>49</v>
      </c>
      <c r="D157" s="7" t="str">
        <f>VLOOKUP(TEXT(B157,"000000"), Foglio1!$E:$L, 8, FALSE)</f>
        <v>L'Aquila</v>
      </c>
      <c r="E157" s="7" t="s">
        <v>19517</v>
      </c>
      <c r="F157" s="7">
        <v>47390.67</v>
      </c>
      <c r="G157" s="7">
        <v>17622.330000000002</v>
      </c>
      <c r="H157" s="7">
        <v>37.19</v>
      </c>
    </row>
    <row r="158" spans="1:8" x14ac:dyDescent="0.3">
      <c r="A158" s="7">
        <v>1</v>
      </c>
      <c r="B158" s="33">
        <v>69092</v>
      </c>
      <c r="C158" s="7" t="s">
        <v>293</v>
      </c>
      <c r="D158" s="7" t="str">
        <f>VLOOKUP(TEXT(B158,"000000"), Foglio1!$E:$L, 8, FALSE)</f>
        <v>Chieti</v>
      </c>
      <c r="E158" s="7" t="s">
        <v>19517</v>
      </c>
      <c r="F158" s="7">
        <v>2752.79</v>
      </c>
      <c r="G158" s="7">
        <v>1019.79</v>
      </c>
      <c r="H158" s="7">
        <v>37.049999999999997</v>
      </c>
    </row>
    <row r="159" spans="1:8" x14ac:dyDescent="0.3">
      <c r="A159" s="7">
        <v>1</v>
      </c>
      <c r="B159" s="33">
        <v>66075</v>
      </c>
      <c r="C159" s="7" t="s">
        <v>75</v>
      </c>
      <c r="D159" s="7" t="str">
        <f>VLOOKUP(TEXT(B159,"000000"), Foglio1!$E:$L, 8, FALSE)</f>
        <v>L'Aquila</v>
      </c>
      <c r="E159" s="7" t="s">
        <v>19517</v>
      </c>
      <c r="F159" s="7">
        <v>2867.36</v>
      </c>
      <c r="G159" s="7">
        <v>1053.43</v>
      </c>
      <c r="H159" s="7">
        <v>36.74</v>
      </c>
    </row>
    <row r="160" spans="1:8" x14ac:dyDescent="0.3">
      <c r="A160" s="7">
        <v>1</v>
      </c>
      <c r="B160" s="33">
        <v>69043</v>
      </c>
      <c r="C160" s="7" t="s">
        <v>244</v>
      </c>
      <c r="D160" s="7" t="str">
        <f>VLOOKUP(TEXT(B160,"000000"), Foglio1!$E:$L, 8, FALSE)</f>
        <v>Chieti</v>
      </c>
      <c r="E160" s="7" t="s">
        <v>19517</v>
      </c>
      <c r="F160" s="7">
        <v>5650.06</v>
      </c>
      <c r="G160" s="7">
        <v>2071.09</v>
      </c>
      <c r="H160" s="7">
        <v>36.659999999999997</v>
      </c>
    </row>
    <row r="161" spans="1:8" x14ac:dyDescent="0.3">
      <c r="A161" s="7">
        <v>1</v>
      </c>
      <c r="B161" s="33">
        <v>69073</v>
      </c>
      <c r="C161" s="7" t="s">
        <v>274</v>
      </c>
      <c r="D161" s="7" t="str">
        <f>VLOOKUP(TEXT(B161,"000000"), Foglio1!$E:$L, 8, FALSE)</f>
        <v>Chieti</v>
      </c>
      <c r="E161" s="7" t="s">
        <v>19517</v>
      </c>
      <c r="F161" s="7">
        <v>1821.16</v>
      </c>
      <c r="G161" s="7">
        <v>654.86</v>
      </c>
      <c r="H161" s="7">
        <v>35.96</v>
      </c>
    </row>
    <row r="162" spans="1:8" x14ac:dyDescent="0.3">
      <c r="A162" s="7">
        <v>1</v>
      </c>
      <c r="B162" s="33">
        <v>67033</v>
      </c>
      <c r="C162" s="7" t="s">
        <v>141</v>
      </c>
      <c r="D162" s="7" t="str">
        <f>VLOOKUP(TEXT(B162,"000000"), Foglio1!$E:$L, 8, FALSE)</f>
        <v>Teramo</v>
      </c>
      <c r="E162" s="7" t="s">
        <v>19517</v>
      </c>
      <c r="F162" s="7">
        <v>1109.82</v>
      </c>
      <c r="G162" s="7">
        <v>387.98</v>
      </c>
      <c r="H162" s="7">
        <v>34.96</v>
      </c>
    </row>
    <row r="163" spans="1:8" x14ac:dyDescent="0.3">
      <c r="A163" s="7">
        <v>1</v>
      </c>
      <c r="B163" s="33">
        <v>69002</v>
      </c>
      <c r="C163" s="7" t="s">
        <v>203</v>
      </c>
      <c r="D163" s="7" t="str">
        <f>VLOOKUP(TEXT(B163,"000000"), Foglio1!$E:$L, 8, FALSE)</f>
        <v>Chieti</v>
      </c>
      <c r="E163" s="7" t="s">
        <v>19517</v>
      </c>
      <c r="F163" s="7">
        <v>2854.42</v>
      </c>
      <c r="G163" s="7">
        <v>983.17</v>
      </c>
      <c r="H163" s="7">
        <v>34.44</v>
      </c>
    </row>
    <row r="164" spans="1:8" x14ac:dyDescent="0.3">
      <c r="A164" s="7">
        <v>1</v>
      </c>
      <c r="B164" s="33">
        <v>66087</v>
      </c>
      <c r="C164" s="7" t="s">
        <v>87</v>
      </c>
      <c r="D164" s="7" t="str">
        <f>VLOOKUP(TEXT(B164,"000000"), Foglio1!$E:$L, 8, FALSE)</f>
        <v>L'Aquila</v>
      </c>
      <c r="E164" s="7" t="s">
        <v>19517</v>
      </c>
      <c r="F164" s="7">
        <v>1649.18</v>
      </c>
      <c r="G164" s="7">
        <v>565.72</v>
      </c>
      <c r="H164" s="7">
        <v>34.299999999999997</v>
      </c>
    </row>
    <row r="165" spans="1:8" x14ac:dyDescent="0.3">
      <c r="A165" s="7">
        <v>1</v>
      </c>
      <c r="B165" s="33">
        <v>69075</v>
      </c>
      <c r="C165" s="7" t="s">
        <v>276</v>
      </c>
      <c r="D165" s="7" t="str">
        <f>VLOOKUP(TEXT(B165,"000000"), Foglio1!$E:$L, 8, FALSE)</f>
        <v>Chieti</v>
      </c>
      <c r="E165" s="7" t="s">
        <v>19517</v>
      </c>
      <c r="F165" s="7">
        <v>2300.6</v>
      </c>
      <c r="G165" s="7">
        <v>788.08</v>
      </c>
      <c r="H165" s="7">
        <v>34.26</v>
      </c>
    </row>
    <row r="166" spans="1:8" x14ac:dyDescent="0.3">
      <c r="A166" s="7">
        <v>1</v>
      </c>
      <c r="B166" s="33">
        <v>66060</v>
      </c>
      <c r="C166" s="7" t="s">
        <v>60</v>
      </c>
      <c r="D166" s="7" t="str">
        <f>VLOOKUP(TEXT(B166,"000000"), Foglio1!$E:$L, 8, FALSE)</f>
        <v>L'Aquila</v>
      </c>
      <c r="E166" s="7" t="s">
        <v>19517</v>
      </c>
      <c r="F166" s="7">
        <v>3689.78</v>
      </c>
      <c r="G166" s="7">
        <v>1246.24</v>
      </c>
      <c r="H166" s="7">
        <v>33.78</v>
      </c>
    </row>
    <row r="167" spans="1:8" x14ac:dyDescent="0.3">
      <c r="A167" s="7">
        <v>1</v>
      </c>
      <c r="B167" s="33">
        <v>69079</v>
      </c>
      <c r="C167" s="7" t="s">
        <v>280</v>
      </c>
      <c r="D167" s="7" t="str">
        <f>VLOOKUP(TEXT(B167,"000000"), Foglio1!$E:$L, 8, FALSE)</f>
        <v>Chieti</v>
      </c>
      <c r="E167" s="7" t="s">
        <v>19517</v>
      </c>
      <c r="F167" s="7">
        <v>2526.9299999999998</v>
      </c>
      <c r="G167" s="7">
        <v>838.8</v>
      </c>
      <c r="H167" s="7">
        <v>33.19</v>
      </c>
    </row>
    <row r="168" spans="1:8" x14ac:dyDescent="0.3">
      <c r="A168" s="7">
        <v>1</v>
      </c>
      <c r="B168" s="33">
        <v>66076</v>
      </c>
      <c r="C168" s="7" t="s">
        <v>76</v>
      </c>
      <c r="D168" s="7" t="str">
        <f>VLOOKUP(TEXT(B168,"000000"), Foglio1!$E:$L, 8, FALSE)</f>
        <v>L'Aquila</v>
      </c>
      <c r="E168" s="7" t="s">
        <v>19517</v>
      </c>
      <c r="F168" s="7">
        <v>2159.62</v>
      </c>
      <c r="G168" s="7">
        <v>714.74</v>
      </c>
      <c r="H168" s="7">
        <v>33.1</v>
      </c>
    </row>
    <row r="169" spans="1:8" x14ac:dyDescent="0.3">
      <c r="A169" s="7">
        <v>1</v>
      </c>
      <c r="B169" s="33">
        <v>67008</v>
      </c>
      <c r="C169" s="7" t="s">
        <v>116</v>
      </c>
      <c r="D169" s="7" t="str">
        <f>VLOOKUP(TEXT(B169,"000000"), Foglio1!$E:$L, 8, FALSE)</f>
        <v>Teramo</v>
      </c>
      <c r="E169" s="7" t="s">
        <v>19517</v>
      </c>
      <c r="F169" s="7">
        <v>7342.39</v>
      </c>
      <c r="G169" s="7">
        <v>2383.36</v>
      </c>
      <c r="H169" s="7">
        <v>32.46</v>
      </c>
    </row>
    <row r="170" spans="1:8" x14ac:dyDescent="0.3">
      <c r="A170" s="7">
        <v>1</v>
      </c>
      <c r="B170" s="33">
        <v>68014</v>
      </c>
      <c r="C170" s="7" t="s">
        <v>169</v>
      </c>
      <c r="D170" s="7" t="str">
        <f>VLOOKUP(TEXT(B170,"000000"), Foglio1!$E:$L, 8, FALSE)</f>
        <v>Pescara</v>
      </c>
      <c r="E170" s="7" t="s">
        <v>19517</v>
      </c>
      <c r="F170" s="7">
        <v>3109.6</v>
      </c>
      <c r="G170" s="7">
        <v>1004.83</v>
      </c>
      <c r="H170" s="7">
        <v>32.31</v>
      </c>
    </row>
    <row r="171" spans="1:8" x14ac:dyDescent="0.3">
      <c r="A171" s="7">
        <v>1</v>
      </c>
      <c r="B171" s="33">
        <v>66064</v>
      </c>
      <c r="C171" s="7" t="s">
        <v>64</v>
      </c>
      <c r="D171" s="7" t="str">
        <f>VLOOKUP(TEXT(B171,"000000"), Foglio1!$E:$L, 8, FALSE)</f>
        <v>L'Aquila</v>
      </c>
      <c r="E171" s="7" t="s">
        <v>19517</v>
      </c>
      <c r="F171" s="7">
        <v>3899.91</v>
      </c>
      <c r="G171" s="7">
        <v>1259.2</v>
      </c>
      <c r="H171" s="7">
        <v>32.29</v>
      </c>
    </row>
    <row r="172" spans="1:8" x14ac:dyDescent="0.3">
      <c r="A172" s="7">
        <v>1</v>
      </c>
      <c r="B172" s="33">
        <v>68045</v>
      </c>
      <c r="C172" s="7" t="s">
        <v>200</v>
      </c>
      <c r="D172" s="7" t="str">
        <f>VLOOKUP(TEXT(B172,"000000"), Foglio1!$E:$L, 8, FALSE)</f>
        <v>Pescara</v>
      </c>
      <c r="E172" s="7" t="s">
        <v>19517</v>
      </c>
      <c r="F172" s="7">
        <v>932.97</v>
      </c>
      <c r="G172" s="7">
        <v>294.64</v>
      </c>
      <c r="H172" s="7">
        <v>31.58</v>
      </c>
    </row>
    <row r="173" spans="1:8" x14ac:dyDescent="0.3">
      <c r="A173" s="7">
        <v>1</v>
      </c>
      <c r="B173" s="33">
        <v>67016</v>
      </c>
      <c r="C173" s="7" t="s">
        <v>124</v>
      </c>
      <c r="D173" s="7" t="str">
        <f>VLOOKUP(TEXT(B173,"000000"), Foglio1!$E:$L, 8, FALSE)</f>
        <v>Teramo</v>
      </c>
      <c r="E173" s="7" t="s">
        <v>19517</v>
      </c>
      <c r="F173" s="7">
        <v>2636.28</v>
      </c>
      <c r="G173" s="7">
        <v>829.37</v>
      </c>
      <c r="H173" s="7">
        <v>31.46</v>
      </c>
    </row>
    <row r="174" spans="1:8" x14ac:dyDescent="0.3">
      <c r="A174" s="7">
        <v>1</v>
      </c>
      <c r="B174" s="33">
        <v>69036</v>
      </c>
      <c r="C174" s="7" t="s">
        <v>237</v>
      </c>
      <c r="D174" s="7" t="str">
        <f>VLOOKUP(TEXT(B174,"000000"), Foglio1!$E:$L, 8, FALSE)</f>
        <v>Chieti</v>
      </c>
      <c r="E174" s="7" t="s">
        <v>19517</v>
      </c>
      <c r="F174" s="7">
        <v>2514.86</v>
      </c>
      <c r="G174" s="7">
        <v>779.8</v>
      </c>
      <c r="H174" s="7">
        <v>31.01</v>
      </c>
    </row>
    <row r="175" spans="1:8" x14ac:dyDescent="0.3">
      <c r="A175" s="7">
        <v>1</v>
      </c>
      <c r="B175" s="33">
        <v>68009</v>
      </c>
      <c r="C175" s="7" t="s">
        <v>164</v>
      </c>
      <c r="D175" s="7" t="str">
        <f>VLOOKUP(TEXT(B175,"000000"), Foglio1!$E:$L, 8, FALSE)</f>
        <v>Pescara</v>
      </c>
      <c r="E175" s="7" t="s">
        <v>19517</v>
      </c>
      <c r="F175" s="7">
        <v>1657.44</v>
      </c>
      <c r="G175" s="7">
        <v>509.66</v>
      </c>
      <c r="H175" s="7">
        <v>30.75</v>
      </c>
    </row>
    <row r="176" spans="1:8" x14ac:dyDescent="0.3">
      <c r="A176" s="7">
        <v>1</v>
      </c>
      <c r="B176" s="33">
        <v>66102</v>
      </c>
      <c r="C176" s="7" t="s">
        <v>102</v>
      </c>
      <c r="D176" s="7" t="str">
        <f>VLOOKUP(TEXT(B176,"000000"), Foglio1!$E:$L, 8, FALSE)</f>
        <v>L'Aquila</v>
      </c>
      <c r="E176" s="7" t="s">
        <v>19517</v>
      </c>
      <c r="F176" s="7">
        <v>5144.3</v>
      </c>
      <c r="G176" s="7">
        <v>1560.84</v>
      </c>
      <c r="H176" s="7">
        <v>30.34</v>
      </c>
    </row>
    <row r="177" spans="1:8" x14ac:dyDescent="0.3">
      <c r="A177" s="7">
        <v>1</v>
      </c>
      <c r="B177" s="33">
        <v>68016</v>
      </c>
      <c r="C177" s="7" t="s">
        <v>171</v>
      </c>
      <c r="D177" s="7" t="str">
        <f>VLOOKUP(TEXT(B177,"000000"), Foglio1!$E:$L, 8, FALSE)</f>
        <v>Pescara</v>
      </c>
      <c r="E177" s="7" t="s">
        <v>19517</v>
      </c>
      <c r="F177" s="7">
        <v>1373.24</v>
      </c>
      <c r="G177" s="7">
        <v>410.58</v>
      </c>
      <c r="H177" s="7">
        <v>29.9</v>
      </c>
    </row>
    <row r="178" spans="1:8" x14ac:dyDescent="0.3">
      <c r="A178" s="7">
        <v>1</v>
      </c>
      <c r="B178" s="33">
        <v>67018</v>
      </c>
      <c r="C178" s="7" t="s">
        <v>126</v>
      </c>
      <c r="D178" s="7" t="str">
        <f>VLOOKUP(TEXT(B178,"000000"), Foglio1!$E:$L, 8, FALSE)</f>
        <v>Teramo</v>
      </c>
      <c r="E178" s="7" t="s">
        <v>19517</v>
      </c>
      <c r="F178" s="7">
        <v>1801.3</v>
      </c>
      <c r="G178" s="7">
        <v>537.41</v>
      </c>
      <c r="H178" s="7">
        <v>29.83</v>
      </c>
    </row>
    <row r="179" spans="1:8" x14ac:dyDescent="0.3">
      <c r="A179" s="7">
        <v>1</v>
      </c>
      <c r="B179" s="33">
        <v>69076</v>
      </c>
      <c r="C179" s="7" t="s">
        <v>277</v>
      </c>
      <c r="D179" s="7" t="str">
        <f>VLOOKUP(TEXT(B179,"000000"), Foglio1!$E:$L, 8, FALSE)</f>
        <v>Chieti</v>
      </c>
      <c r="E179" s="7" t="s">
        <v>19517</v>
      </c>
      <c r="F179" s="7">
        <v>3300.66</v>
      </c>
      <c r="G179" s="7">
        <v>971.71</v>
      </c>
      <c r="H179" s="7">
        <v>29.44</v>
      </c>
    </row>
    <row r="180" spans="1:8" x14ac:dyDescent="0.3">
      <c r="A180" s="7">
        <v>1</v>
      </c>
      <c r="B180" s="33">
        <v>66083</v>
      </c>
      <c r="C180" s="7" t="s">
        <v>83</v>
      </c>
      <c r="D180" s="7" t="str">
        <f>VLOOKUP(TEXT(B180,"000000"), Foglio1!$E:$L, 8, FALSE)</f>
        <v>L'Aquila</v>
      </c>
      <c r="E180" s="7" t="s">
        <v>19517</v>
      </c>
      <c r="F180" s="7">
        <v>4496.09</v>
      </c>
      <c r="G180" s="7">
        <v>1321.42</v>
      </c>
      <c r="H180" s="7">
        <v>29.39</v>
      </c>
    </row>
    <row r="181" spans="1:8" x14ac:dyDescent="0.3">
      <c r="A181" s="7">
        <v>1</v>
      </c>
      <c r="B181" s="33">
        <v>66098</v>
      </c>
      <c r="C181" s="7" t="s">
        <v>98</v>
      </c>
      <c r="D181" s="7" t="str">
        <f>VLOOKUP(TEXT(B181,"000000"), Foglio1!$E:$L, 8, FALSE)</f>
        <v>L'Aquila</v>
      </c>
      <c r="E181" s="7" t="s">
        <v>19517</v>
      </c>
      <c r="F181" s="7">
        <v>5792.77</v>
      </c>
      <c r="G181" s="7">
        <v>1685.9</v>
      </c>
      <c r="H181" s="7">
        <v>29.1</v>
      </c>
    </row>
    <row r="182" spans="1:8" x14ac:dyDescent="0.3">
      <c r="A182" s="7">
        <v>1</v>
      </c>
      <c r="B182" s="33">
        <v>66063</v>
      </c>
      <c r="C182" s="7" t="s">
        <v>63</v>
      </c>
      <c r="D182" s="7" t="str">
        <f>VLOOKUP(TEXT(B182,"000000"), Foglio1!$E:$L, 8, FALSE)</f>
        <v>L'Aquila</v>
      </c>
      <c r="E182" s="7" t="s">
        <v>19517</v>
      </c>
      <c r="F182" s="7">
        <v>5716.6</v>
      </c>
      <c r="G182" s="7">
        <v>1648.41</v>
      </c>
      <c r="H182" s="7">
        <v>28.84</v>
      </c>
    </row>
    <row r="183" spans="1:8" x14ac:dyDescent="0.3">
      <c r="A183" s="7">
        <v>1</v>
      </c>
      <c r="B183" s="33">
        <v>67007</v>
      </c>
      <c r="C183" s="7" t="s">
        <v>115</v>
      </c>
      <c r="D183" s="7" t="str">
        <f>VLOOKUP(TEXT(B183,"000000"), Foglio1!$E:$L, 8, FALSE)</f>
        <v>Teramo</v>
      </c>
      <c r="E183" s="7" t="s">
        <v>19517</v>
      </c>
      <c r="F183" s="7">
        <v>3087.46</v>
      </c>
      <c r="G183" s="7">
        <v>845.11</v>
      </c>
      <c r="H183" s="7">
        <v>27.37</v>
      </c>
    </row>
    <row r="184" spans="1:8" x14ac:dyDescent="0.3">
      <c r="A184" s="7">
        <v>1</v>
      </c>
      <c r="B184" s="33">
        <v>66081</v>
      </c>
      <c r="C184" s="7" t="s">
        <v>81</v>
      </c>
      <c r="D184" s="7" t="str">
        <f>VLOOKUP(TEXT(B184,"000000"), Foglio1!$E:$L, 8, FALSE)</f>
        <v>L'Aquila</v>
      </c>
      <c r="E184" s="7" t="s">
        <v>19517</v>
      </c>
      <c r="F184" s="7">
        <v>2761.86</v>
      </c>
      <c r="G184" s="7">
        <v>746.84</v>
      </c>
      <c r="H184" s="7">
        <v>27.04</v>
      </c>
    </row>
    <row r="185" spans="1:8" x14ac:dyDescent="0.3">
      <c r="A185" s="7">
        <v>1</v>
      </c>
      <c r="B185" s="33">
        <v>68038</v>
      </c>
      <c r="C185" s="7" t="s">
        <v>193</v>
      </c>
      <c r="D185" s="7" t="str">
        <f>VLOOKUP(TEXT(B185,"000000"), Foglio1!$E:$L, 8, FALSE)</f>
        <v>Pescara</v>
      </c>
      <c r="E185" s="7" t="s">
        <v>19517</v>
      </c>
      <c r="F185" s="7">
        <v>1639.72</v>
      </c>
      <c r="G185" s="7">
        <v>441.42</v>
      </c>
      <c r="H185" s="7">
        <v>26.92</v>
      </c>
    </row>
    <row r="186" spans="1:8" x14ac:dyDescent="0.3">
      <c r="A186" s="7">
        <v>1</v>
      </c>
      <c r="B186" s="33">
        <v>69030</v>
      </c>
      <c r="C186" s="7" t="s">
        <v>231</v>
      </c>
      <c r="D186" s="7" t="str">
        <f>VLOOKUP(TEXT(B186,"000000"), Foglio1!$E:$L, 8, FALSE)</f>
        <v>Chieti</v>
      </c>
      <c r="E186" s="7" t="s">
        <v>19517</v>
      </c>
      <c r="F186" s="7">
        <v>1496.23</v>
      </c>
      <c r="G186" s="7">
        <v>395.75</v>
      </c>
      <c r="H186" s="7">
        <v>26.45</v>
      </c>
    </row>
    <row r="187" spans="1:8" x14ac:dyDescent="0.3">
      <c r="A187" s="7">
        <v>1</v>
      </c>
      <c r="B187" s="33">
        <v>66016</v>
      </c>
      <c r="C187" s="7" t="s">
        <v>16</v>
      </c>
      <c r="D187" s="7" t="str">
        <f>VLOOKUP(TEXT(B187,"000000"), Foglio1!$E:$L, 8, FALSE)</f>
        <v>L'Aquila</v>
      </c>
      <c r="E187" s="7" t="s">
        <v>19517</v>
      </c>
      <c r="F187" s="7">
        <v>5172.4399999999996</v>
      </c>
      <c r="G187" s="7">
        <v>1356.97</v>
      </c>
      <c r="H187" s="7">
        <v>26.23</v>
      </c>
    </row>
    <row r="188" spans="1:8" x14ac:dyDescent="0.3">
      <c r="A188" s="7">
        <v>1</v>
      </c>
      <c r="B188" s="33">
        <v>67041</v>
      </c>
      <c r="C188" s="7" t="s">
        <v>149</v>
      </c>
      <c r="D188" s="7" t="str">
        <f>VLOOKUP(TEXT(B188,"000000"), Foglio1!$E:$L, 8, FALSE)</f>
        <v>Teramo</v>
      </c>
      <c r="E188" s="7" t="s">
        <v>19517</v>
      </c>
      <c r="F188" s="7">
        <v>15283.87</v>
      </c>
      <c r="G188" s="7">
        <v>4002.41</v>
      </c>
      <c r="H188" s="7">
        <v>26.19</v>
      </c>
    </row>
    <row r="189" spans="1:8" x14ac:dyDescent="0.3">
      <c r="A189" s="7">
        <v>1</v>
      </c>
      <c r="B189" s="33">
        <v>69057</v>
      </c>
      <c r="C189" s="7" t="s">
        <v>258</v>
      </c>
      <c r="D189" s="7" t="str">
        <f>VLOOKUP(TEXT(B189,"000000"), Foglio1!$E:$L, 8, FALSE)</f>
        <v>Chieti</v>
      </c>
      <c r="E189" s="7" t="s">
        <v>19517</v>
      </c>
      <c r="F189" s="7">
        <v>2544.6</v>
      </c>
      <c r="G189" s="7">
        <v>665.94</v>
      </c>
      <c r="H189" s="7">
        <v>26.17</v>
      </c>
    </row>
    <row r="190" spans="1:8" x14ac:dyDescent="0.3">
      <c r="A190" s="7">
        <v>1</v>
      </c>
      <c r="B190" s="33">
        <v>68003</v>
      </c>
      <c r="C190" s="7" t="s">
        <v>158</v>
      </c>
      <c r="D190" s="7" t="str">
        <f>VLOOKUP(TEXT(B190,"000000"), Foglio1!$E:$L, 8, FALSE)</f>
        <v>Pescara</v>
      </c>
      <c r="E190" s="7" t="s">
        <v>19517</v>
      </c>
      <c r="F190" s="7">
        <v>1695.83</v>
      </c>
      <c r="G190" s="7">
        <v>432.92</v>
      </c>
      <c r="H190" s="7">
        <v>25.53</v>
      </c>
    </row>
    <row r="191" spans="1:8" x14ac:dyDescent="0.3">
      <c r="A191" s="7">
        <v>1</v>
      </c>
      <c r="B191" s="33">
        <v>66037</v>
      </c>
      <c r="C191" s="7" t="s">
        <v>37</v>
      </c>
      <c r="D191" s="7" t="str">
        <f>VLOOKUP(TEXT(B191,"000000"), Foglio1!$E:$L, 8, FALSE)</f>
        <v>L'Aquila</v>
      </c>
      <c r="E191" s="7" t="s">
        <v>19517</v>
      </c>
      <c r="F191" s="7">
        <v>3160.44</v>
      </c>
      <c r="G191" s="7">
        <v>805.49</v>
      </c>
      <c r="H191" s="7">
        <v>25.49</v>
      </c>
    </row>
    <row r="192" spans="1:8" x14ac:dyDescent="0.3">
      <c r="A192" s="7">
        <v>1</v>
      </c>
      <c r="B192" s="33">
        <v>69032</v>
      </c>
      <c r="C192" s="7" t="s">
        <v>233</v>
      </c>
      <c r="D192" s="7" t="str">
        <f>VLOOKUP(TEXT(B192,"000000"), Foglio1!$E:$L, 8, FALSE)</f>
        <v>Chieti</v>
      </c>
      <c r="E192" s="7" t="s">
        <v>19517</v>
      </c>
      <c r="F192" s="7">
        <v>1353.27</v>
      </c>
      <c r="G192" s="7">
        <v>342.8</v>
      </c>
      <c r="H192" s="7">
        <v>25.33</v>
      </c>
    </row>
    <row r="193" spans="1:8" x14ac:dyDescent="0.3">
      <c r="A193" s="7">
        <v>1</v>
      </c>
      <c r="B193" s="33">
        <v>69001</v>
      </c>
      <c r="C193" s="7" t="s">
        <v>202</v>
      </c>
      <c r="D193" s="7" t="str">
        <f>VLOOKUP(TEXT(B193,"000000"), Foglio1!$E:$L, 8, FALSE)</f>
        <v>Chieti</v>
      </c>
      <c r="E193" s="7" t="s">
        <v>19517</v>
      </c>
      <c r="F193" s="7">
        <v>1533.01</v>
      </c>
      <c r="G193" s="7">
        <v>383.11</v>
      </c>
      <c r="H193" s="7">
        <v>24.99</v>
      </c>
    </row>
    <row r="194" spans="1:8" x14ac:dyDescent="0.3">
      <c r="A194" s="7">
        <v>1</v>
      </c>
      <c r="B194" s="33">
        <v>69089</v>
      </c>
      <c r="C194" s="7" t="s">
        <v>290</v>
      </c>
      <c r="D194" s="7" t="str">
        <f>VLOOKUP(TEXT(B194,"000000"), Foglio1!$E:$L, 8, FALSE)</f>
        <v>Chieti</v>
      </c>
      <c r="E194" s="7" t="s">
        <v>19517</v>
      </c>
      <c r="F194" s="7">
        <v>2189.84</v>
      </c>
      <c r="G194" s="7">
        <v>538.58000000000004</v>
      </c>
      <c r="H194" s="7">
        <v>24.59</v>
      </c>
    </row>
    <row r="195" spans="1:8" x14ac:dyDescent="0.3">
      <c r="A195" s="7">
        <v>1</v>
      </c>
      <c r="B195" s="33">
        <v>69003</v>
      </c>
      <c r="C195" s="7" t="s">
        <v>204</v>
      </c>
      <c r="D195" s="7" t="str">
        <f>VLOOKUP(TEXT(B195,"000000"), Foglio1!$E:$L, 8, FALSE)</f>
        <v>Chieti</v>
      </c>
      <c r="E195" s="7" t="s">
        <v>19517</v>
      </c>
      <c r="F195" s="7">
        <v>1139.1600000000001</v>
      </c>
      <c r="G195" s="7">
        <v>272.37</v>
      </c>
      <c r="H195" s="7">
        <v>23.91</v>
      </c>
    </row>
    <row r="196" spans="1:8" x14ac:dyDescent="0.3">
      <c r="A196" s="7">
        <v>1</v>
      </c>
      <c r="B196" s="33">
        <v>68044</v>
      </c>
      <c r="C196" s="7" t="s">
        <v>199</v>
      </c>
      <c r="D196" s="7" t="str">
        <f>VLOOKUP(TEXT(B196,"000000"), Foglio1!$E:$L, 8, FALSE)</f>
        <v>Pescara</v>
      </c>
      <c r="E196" s="7" t="s">
        <v>19517</v>
      </c>
      <c r="F196" s="7">
        <v>611.22</v>
      </c>
      <c r="G196" s="7">
        <v>145.13999999999999</v>
      </c>
      <c r="H196" s="7">
        <v>23.75</v>
      </c>
    </row>
    <row r="197" spans="1:8" x14ac:dyDescent="0.3">
      <c r="A197" s="7">
        <v>1</v>
      </c>
      <c r="B197" s="33">
        <v>67015</v>
      </c>
      <c r="C197" s="7" t="s">
        <v>123</v>
      </c>
      <c r="D197" s="7" t="str">
        <f>VLOOKUP(TEXT(B197,"000000"), Foglio1!$E:$L, 8, FALSE)</f>
        <v>Teramo</v>
      </c>
      <c r="E197" s="7" t="s">
        <v>19517</v>
      </c>
      <c r="F197" s="7">
        <v>4393.95</v>
      </c>
      <c r="G197" s="7">
        <v>998.67</v>
      </c>
      <c r="H197" s="7">
        <v>22.73</v>
      </c>
    </row>
    <row r="198" spans="1:8" x14ac:dyDescent="0.3">
      <c r="A198" s="7">
        <v>1</v>
      </c>
      <c r="B198" s="33">
        <v>69010</v>
      </c>
      <c r="C198" s="7" t="s">
        <v>211</v>
      </c>
      <c r="D198" s="7" t="str">
        <f>VLOOKUP(TEXT(B198,"000000"), Foglio1!$E:$L, 8, FALSE)</f>
        <v>Chieti</v>
      </c>
      <c r="E198" s="7" t="s">
        <v>19517</v>
      </c>
      <c r="F198" s="7">
        <v>1391.24</v>
      </c>
      <c r="G198" s="7">
        <v>314.27</v>
      </c>
      <c r="H198" s="7">
        <v>22.59</v>
      </c>
    </row>
    <row r="199" spans="1:8" x14ac:dyDescent="0.3">
      <c r="A199" s="7">
        <v>1</v>
      </c>
      <c r="B199" s="33">
        <v>67027</v>
      </c>
      <c r="C199" s="7" t="s">
        <v>135</v>
      </c>
      <c r="D199" s="7" t="str">
        <f>VLOOKUP(TEXT(B199,"000000"), Foglio1!$E:$L, 8, FALSE)</f>
        <v>Teramo</v>
      </c>
      <c r="E199" s="7" t="s">
        <v>19517</v>
      </c>
      <c r="F199" s="7">
        <v>1859.37</v>
      </c>
      <c r="G199" s="7">
        <v>417.46</v>
      </c>
      <c r="H199" s="7">
        <v>22.45</v>
      </c>
    </row>
    <row r="200" spans="1:8" x14ac:dyDescent="0.3">
      <c r="A200" s="7">
        <v>1</v>
      </c>
      <c r="B200" s="33">
        <v>68039</v>
      </c>
      <c r="C200" s="7" t="s">
        <v>194</v>
      </c>
      <c r="D200" s="7" t="str">
        <f>VLOOKUP(TEXT(B200,"000000"), Foglio1!$E:$L, 8, FALSE)</f>
        <v>Pescara</v>
      </c>
      <c r="E200" s="7" t="s">
        <v>19517</v>
      </c>
      <c r="F200" s="7">
        <v>1034.07</v>
      </c>
      <c r="G200" s="7">
        <v>228.12</v>
      </c>
      <c r="H200" s="7">
        <v>22.06</v>
      </c>
    </row>
    <row r="201" spans="1:8" x14ac:dyDescent="0.3">
      <c r="A201" s="7">
        <v>1</v>
      </c>
      <c r="B201" s="33">
        <v>66002</v>
      </c>
      <c r="C201" s="7" t="s">
        <v>2</v>
      </c>
      <c r="D201" s="7" t="str">
        <f>VLOOKUP(TEXT(B201,"000000"), Foglio1!$E:$L, 8, FALSE)</f>
        <v>L'Aquila</v>
      </c>
      <c r="E201" s="7" t="s">
        <v>19517</v>
      </c>
      <c r="F201" s="7">
        <v>3751.65</v>
      </c>
      <c r="G201" s="7">
        <v>815.64</v>
      </c>
      <c r="H201" s="7">
        <v>21.74</v>
      </c>
    </row>
    <row r="202" spans="1:8" x14ac:dyDescent="0.3">
      <c r="A202" s="7">
        <v>1</v>
      </c>
      <c r="B202" s="33">
        <v>69082</v>
      </c>
      <c r="C202" s="7" t="s">
        <v>283</v>
      </c>
      <c r="D202" s="7" t="str">
        <f>VLOOKUP(TEXT(B202,"000000"), Foglio1!$E:$L, 8, FALSE)</f>
        <v>Chieti</v>
      </c>
      <c r="E202" s="7" t="s">
        <v>19517</v>
      </c>
      <c r="F202" s="7">
        <v>740.8</v>
      </c>
      <c r="G202" s="7">
        <v>158.30000000000001</v>
      </c>
      <c r="H202" s="7">
        <v>21.37</v>
      </c>
    </row>
    <row r="203" spans="1:8" x14ac:dyDescent="0.3">
      <c r="A203" s="7">
        <v>1</v>
      </c>
      <c r="B203" s="33">
        <v>67005</v>
      </c>
      <c r="C203" s="7" t="s">
        <v>113</v>
      </c>
      <c r="D203" s="7" t="str">
        <f>VLOOKUP(TEXT(B203,"000000"), Foglio1!$E:$L, 8, FALSE)</f>
        <v>Teramo</v>
      </c>
      <c r="E203" s="7" t="s">
        <v>19517</v>
      </c>
      <c r="F203" s="7">
        <v>1885.34</v>
      </c>
      <c r="G203" s="7">
        <v>401.69</v>
      </c>
      <c r="H203" s="7">
        <v>21.31</v>
      </c>
    </row>
    <row r="204" spans="1:8" x14ac:dyDescent="0.3">
      <c r="A204" s="7">
        <v>1</v>
      </c>
      <c r="B204" s="33">
        <v>69074</v>
      </c>
      <c r="C204" s="7" t="s">
        <v>275</v>
      </c>
      <c r="D204" s="7" t="str">
        <f>VLOOKUP(TEXT(B204,"000000"), Foglio1!$E:$L, 8, FALSE)</f>
        <v>Chieti</v>
      </c>
      <c r="E204" s="7" t="s">
        <v>19517</v>
      </c>
      <c r="F204" s="7">
        <v>2169.62</v>
      </c>
      <c r="G204" s="7">
        <v>460.22</v>
      </c>
      <c r="H204" s="7">
        <v>21.21</v>
      </c>
    </row>
    <row r="205" spans="1:8" x14ac:dyDescent="0.3">
      <c r="A205" s="7">
        <v>1</v>
      </c>
      <c r="B205" s="33">
        <v>68032</v>
      </c>
      <c r="C205" s="7" t="s">
        <v>187</v>
      </c>
      <c r="D205" s="7" t="str">
        <f>VLOOKUP(TEXT(B205,"000000"), Foglio1!$E:$L, 8, FALSE)</f>
        <v>Pescara</v>
      </c>
      <c r="E205" s="7" t="s">
        <v>19517</v>
      </c>
      <c r="F205" s="7">
        <v>1477.1</v>
      </c>
      <c r="G205" s="7">
        <v>304.62</v>
      </c>
      <c r="H205" s="7">
        <v>20.62</v>
      </c>
    </row>
    <row r="206" spans="1:8" x14ac:dyDescent="0.3">
      <c r="A206" s="7">
        <v>1</v>
      </c>
      <c r="B206" s="33">
        <v>69041</v>
      </c>
      <c r="C206" s="7" t="s">
        <v>242</v>
      </c>
      <c r="D206" s="7" t="str">
        <f>VLOOKUP(TEXT(B206,"000000"), Foglio1!$E:$L, 8, FALSE)</f>
        <v>Chieti</v>
      </c>
      <c r="E206" s="7" t="s">
        <v>19517</v>
      </c>
      <c r="F206" s="7">
        <v>3664.62</v>
      </c>
      <c r="G206" s="7">
        <v>754.23</v>
      </c>
      <c r="H206" s="7">
        <v>20.58</v>
      </c>
    </row>
    <row r="207" spans="1:8" x14ac:dyDescent="0.3">
      <c r="A207" s="7">
        <v>1</v>
      </c>
      <c r="B207" s="33">
        <v>69017</v>
      </c>
      <c r="C207" s="7" t="s">
        <v>218</v>
      </c>
      <c r="D207" s="7" t="str">
        <f>VLOOKUP(TEXT(B207,"000000"), Foglio1!$E:$L, 8, FALSE)</f>
        <v>Chieti</v>
      </c>
      <c r="E207" s="7" t="s">
        <v>19517</v>
      </c>
      <c r="F207" s="7">
        <v>6703.49</v>
      </c>
      <c r="G207" s="7">
        <v>1376.88</v>
      </c>
      <c r="H207" s="7">
        <v>20.54</v>
      </c>
    </row>
    <row r="208" spans="1:8" x14ac:dyDescent="0.3">
      <c r="A208" s="7">
        <v>1</v>
      </c>
      <c r="B208" s="33">
        <v>68031</v>
      </c>
      <c r="C208" s="7" t="s">
        <v>186</v>
      </c>
      <c r="D208" s="7" t="str">
        <f>VLOOKUP(TEXT(B208,"000000"), Foglio1!$E:$L, 8, FALSE)</f>
        <v>Pescara</v>
      </c>
      <c r="E208" s="7" t="s">
        <v>19517</v>
      </c>
      <c r="F208" s="7">
        <v>755.8</v>
      </c>
      <c r="G208" s="7">
        <v>154.03</v>
      </c>
      <c r="H208" s="7">
        <v>20.38</v>
      </c>
    </row>
    <row r="209" spans="1:8" x14ac:dyDescent="0.3">
      <c r="A209" s="7">
        <v>1</v>
      </c>
      <c r="B209" s="33">
        <v>66009</v>
      </c>
      <c r="C209" s="7" t="s">
        <v>9</v>
      </c>
      <c r="D209" s="7" t="str">
        <f>VLOOKUP(TEXT(B209,"000000"), Foglio1!$E:$L, 8, FALSE)</f>
        <v>L'Aquila</v>
      </c>
      <c r="E209" s="7" t="s">
        <v>19517</v>
      </c>
      <c r="F209" s="7">
        <v>7848.64</v>
      </c>
      <c r="G209" s="7">
        <v>1589.37</v>
      </c>
      <c r="H209" s="7">
        <v>20.25</v>
      </c>
    </row>
    <row r="210" spans="1:8" x14ac:dyDescent="0.3">
      <c r="A210" s="7">
        <v>1</v>
      </c>
      <c r="B210" s="33">
        <v>69096</v>
      </c>
      <c r="C210" s="7" t="s">
        <v>297</v>
      </c>
      <c r="D210" s="7" t="str">
        <f>VLOOKUP(TEXT(B210,"000000"), Foglio1!$E:$L, 8, FALSE)</f>
        <v>Chieti</v>
      </c>
      <c r="E210" s="7" t="s">
        <v>19517</v>
      </c>
      <c r="F210" s="7">
        <v>485.88</v>
      </c>
      <c r="G210" s="7">
        <v>95.85</v>
      </c>
      <c r="H210" s="7">
        <v>19.73</v>
      </c>
    </row>
    <row r="211" spans="1:8" x14ac:dyDescent="0.3">
      <c r="A211" s="7">
        <v>1</v>
      </c>
      <c r="B211" s="33">
        <v>69042</v>
      </c>
      <c r="C211" s="7" t="s">
        <v>243</v>
      </c>
      <c r="D211" s="7" t="str">
        <f>VLOOKUP(TEXT(B211,"000000"), Foglio1!$E:$L, 8, FALSE)</f>
        <v>Chieti</v>
      </c>
      <c r="E211" s="7" t="s">
        <v>19517</v>
      </c>
      <c r="F211" s="7">
        <v>988.74</v>
      </c>
      <c r="G211" s="7">
        <v>192.46</v>
      </c>
      <c r="H211" s="7">
        <v>19.47</v>
      </c>
    </row>
    <row r="212" spans="1:8" x14ac:dyDescent="0.3">
      <c r="A212" s="7">
        <v>1</v>
      </c>
      <c r="B212" s="33">
        <v>66026</v>
      </c>
      <c r="C212" s="7" t="s">
        <v>26</v>
      </c>
      <c r="D212" s="7" t="str">
        <f>VLOOKUP(TEXT(B212,"000000"), Foglio1!$E:$L, 8, FALSE)</f>
        <v>L'Aquila</v>
      </c>
      <c r="E212" s="7" t="s">
        <v>19517</v>
      </c>
      <c r="F212" s="7">
        <v>5803.13</v>
      </c>
      <c r="G212" s="7">
        <v>1127.58</v>
      </c>
      <c r="H212" s="7">
        <v>19.43</v>
      </c>
    </row>
    <row r="213" spans="1:8" x14ac:dyDescent="0.3">
      <c r="A213" s="7">
        <v>1</v>
      </c>
      <c r="B213" s="33">
        <v>67013</v>
      </c>
      <c r="C213" s="7" t="s">
        <v>121</v>
      </c>
      <c r="D213" s="7" t="str">
        <f>VLOOKUP(TEXT(B213,"000000"), Foglio1!$E:$L, 8, FALSE)</f>
        <v>Teramo</v>
      </c>
      <c r="E213" s="7" t="s">
        <v>19517</v>
      </c>
      <c r="F213" s="7">
        <v>3068.5</v>
      </c>
      <c r="G213" s="7">
        <v>595.34</v>
      </c>
      <c r="H213" s="7">
        <v>19.399999999999999</v>
      </c>
    </row>
    <row r="214" spans="1:8" x14ac:dyDescent="0.3">
      <c r="A214" s="7">
        <v>1</v>
      </c>
      <c r="B214" s="33">
        <v>68022</v>
      </c>
      <c r="C214" s="7" t="s">
        <v>177</v>
      </c>
      <c r="D214" s="7" t="str">
        <f>VLOOKUP(TEXT(B214,"000000"), Foglio1!$E:$L, 8, FALSE)</f>
        <v>Pescara</v>
      </c>
      <c r="E214" s="7" t="s">
        <v>19517</v>
      </c>
      <c r="F214" s="7">
        <v>3926.26</v>
      </c>
      <c r="G214" s="7">
        <v>705.75</v>
      </c>
      <c r="H214" s="7">
        <v>17.98</v>
      </c>
    </row>
    <row r="215" spans="1:8" x14ac:dyDescent="0.3">
      <c r="A215" s="7">
        <v>1</v>
      </c>
      <c r="B215" s="33">
        <v>67014</v>
      </c>
      <c r="C215" s="7" t="s">
        <v>122</v>
      </c>
      <c r="D215" s="7" t="str">
        <f>VLOOKUP(TEXT(B215,"000000"), Foglio1!$E:$L, 8, FALSE)</f>
        <v>Teramo</v>
      </c>
      <c r="E215" s="7" t="s">
        <v>19517</v>
      </c>
      <c r="F215" s="7">
        <v>2379.41</v>
      </c>
      <c r="G215" s="7">
        <v>422.28</v>
      </c>
      <c r="H215" s="7">
        <v>17.75</v>
      </c>
    </row>
    <row r="216" spans="1:8" x14ac:dyDescent="0.3">
      <c r="A216" s="7">
        <v>1</v>
      </c>
      <c r="B216" s="33">
        <v>68018</v>
      </c>
      <c r="C216" s="7" t="s">
        <v>173</v>
      </c>
      <c r="D216" s="7" t="str">
        <f>VLOOKUP(TEXT(B216,"000000"), Foglio1!$E:$L, 8, FALSE)</f>
        <v>Pescara</v>
      </c>
      <c r="E216" s="7" t="s">
        <v>19517</v>
      </c>
      <c r="F216" s="7">
        <v>1430.97</v>
      </c>
      <c r="G216" s="7">
        <v>242.07</v>
      </c>
      <c r="H216" s="7">
        <v>16.920000000000002</v>
      </c>
    </row>
    <row r="217" spans="1:8" x14ac:dyDescent="0.3">
      <c r="A217" s="7">
        <v>1</v>
      </c>
      <c r="B217" s="33">
        <v>69004</v>
      </c>
      <c r="C217" s="7" t="s">
        <v>205</v>
      </c>
      <c r="D217" s="7" t="str">
        <f>VLOOKUP(TEXT(B217,"000000"), Foglio1!$E:$L, 8, FALSE)</f>
        <v>Chieti</v>
      </c>
      <c r="E217" s="7" t="s">
        <v>19517</v>
      </c>
      <c r="F217" s="7">
        <v>1171.52</v>
      </c>
      <c r="G217" s="7">
        <v>197.49</v>
      </c>
      <c r="H217" s="7">
        <v>16.86</v>
      </c>
    </row>
    <row r="218" spans="1:8" x14ac:dyDescent="0.3">
      <c r="A218" s="7">
        <v>1</v>
      </c>
      <c r="B218" s="33">
        <v>69013</v>
      </c>
      <c r="C218" s="7" t="s">
        <v>214</v>
      </c>
      <c r="D218" s="7" t="str">
        <f>VLOOKUP(TEXT(B218,"000000"), Foglio1!$E:$L, 8, FALSE)</f>
        <v>Chieti</v>
      </c>
      <c r="E218" s="7" t="s">
        <v>19517</v>
      </c>
      <c r="F218" s="7">
        <v>1253.81</v>
      </c>
      <c r="G218" s="7">
        <v>210.53</v>
      </c>
      <c r="H218" s="7">
        <v>16.79</v>
      </c>
    </row>
    <row r="219" spans="1:8" x14ac:dyDescent="0.3">
      <c r="A219" s="7">
        <v>1</v>
      </c>
      <c r="B219" s="33">
        <v>68027</v>
      </c>
      <c r="C219" s="7" t="s">
        <v>182</v>
      </c>
      <c r="D219" s="7" t="str">
        <f>VLOOKUP(TEXT(B219,"000000"), Foglio1!$E:$L, 8, FALSE)</f>
        <v>Pescara</v>
      </c>
      <c r="E219" s="7" t="s">
        <v>19517</v>
      </c>
      <c r="F219" s="7">
        <v>9119.43</v>
      </c>
      <c r="G219" s="7">
        <v>1516.78</v>
      </c>
      <c r="H219" s="7">
        <v>16.63</v>
      </c>
    </row>
    <row r="220" spans="1:8" x14ac:dyDescent="0.3">
      <c r="A220" s="7">
        <v>1</v>
      </c>
      <c r="B220" s="33">
        <v>69027</v>
      </c>
      <c r="C220" s="7" t="s">
        <v>228</v>
      </c>
      <c r="D220" s="7" t="str">
        <f>VLOOKUP(TEXT(B220,"000000"), Foglio1!$E:$L, 8, FALSE)</f>
        <v>Chieti</v>
      </c>
      <c r="E220" s="7" t="s">
        <v>19517</v>
      </c>
      <c r="F220" s="7">
        <v>1923.41</v>
      </c>
      <c r="G220" s="7">
        <v>313.20999999999998</v>
      </c>
      <c r="H220" s="7">
        <v>16.28</v>
      </c>
    </row>
    <row r="221" spans="1:8" x14ac:dyDescent="0.3">
      <c r="A221" s="7">
        <v>1</v>
      </c>
      <c r="B221" s="33">
        <v>66044</v>
      </c>
      <c r="C221" s="7" t="s">
        <v>44</v>
      </c>
      <c r="D221" s="7" t="str">
        <f>VLOOKUP(TEXT(B221,"000000"), Foglio1!$E:$L, 8, FALSE)</f>
        <v>L'Aquila</v>
      </c>
      <c r="E221" s="7" t="s">
        <v>19517</v>
      </c>
      <c r="F221" s="7">
        <v>870.53</v>
      </c>
      <c r="G221" s="7">
        <v>139.82</v>
      </c>
      <c r="H221" s="7">
        <v>16.059999999999999</v>
      </c>
    </row>
    <row r="222" spans="1:8" x14ac:dyDescent="0.3">
      <c r="A222" s="7">
        <v>1</v>
      </c>
      <c r="B222" s="33">
        <v>69098</v>
      </c>
      <c r="C222" s="7" t="s">
        <v>299</v>
      </c>
      <c r="D222" s="7" t="str">
        <f>VLOOKUP(TEXT(B222,"000000"), Foglio1!$E:$L, 8, FALSE)</f>
        <v>Chieti</v>
      </c>
      <c r="E222" s="7" t="s">
        <v>19517</v>
      </c>
      <c r="F222" s="7">
        <v>1227.26</v>
      </c>
      <c r="G222" s="7">
        <v>193.71</v>
      </c>
      <c r="H222" s="7">
        <v>15.78</v>
      </c>
    </row>
    <row r="223" spans="1:8" x14ac:dyDescent="0.3">
      <c r="A223" s="7">
        <v>1</v>
      </c>
      <c r="B223" s="33">
        <v>68013</v>
      </c>
      <c r="C223" s="7" t="s">
        <v>168</v>
      </c>
      <c r="D223" s="7" t="str">
        <f>VLOOKUP(TEXT(B223,"000000"), Foglio1!$E:$L, 8, FALSE)</f>
        <v>Pescara</v>
      </c>
      <c r="E223" s="7" t="s">
        <v>19517</v>
      </c>
      <c r="F223" s="7">
        <v>2187.98</v>
      </c>
      <c r="G223" s="7">
        <v>324.39999999999998</v>
      </c>
      <c r="H223" s="7">
        <v>14.83</v>
      </c>
    </row>
    <row r="224" spans="1:8" x14ac:dyDescent="0.3">
      <c r="A224" s="7">
        <v>1</v>
      </c>
      <c r="B224" s="33">
        <v>69047</v>
      </c>
      <c r="C224" s="7" t="s">
        <v>248</v>
      </c>
      <c r="D224" s="7" t="str">
        <f>VLOOKUP(TEXT(B224,"000000"), Foglio1!$E:$L, 8, FALSE)</f>
        <v>Chieti</v>
      </c>
      <c r="E224" s="7" t="s">
        <v>19517</v>
      </c>
      <c r="F224" s="7">
        <v>1261.6400000000001</v>
      </c>
      <c r="G224" s="7">
        <v>179.07</v>
      </c>
      <c r="H224" s="7">
        <v>14.19</v>
      </c>
    </row>
    <row r="225" spans="1:8" x14ac:dyDescent="0.3">
      <c r="A225" s="7">
        <v>1</v>
      </c>
      <c r="B225" s="33">
        <v>66038</v>
      </c>
      <c r="C225" s="7" t="s">
        <v>38</v>
      </c>
      <c r="D225" s="7" t="str">
        <f>VLOOKUP(TEXT(B225,"000000"), Foglio1!$E:$L, 8, FALSE)</f>
        <v>L'Aquila</v>
      </c>
      <c r="E225" s="7" t="s">
        <v>19517</v>
      </c>
      <c r="F225" s="7">
        <v>2394.35</v>
      </c>
      <c r="G225" s="7">
        <v>338.69</v>
      </c>
      <c r="H225" s="7">
        <v>14.15</v>
      </c>
    </row>
    <row r="226" spans="1:8" x14ac:dyDescent="0.3">
      <c r="A226" s="7">
        <v>1</v>
      </c>
      <c r="B226" s="33">
        <v>69090</v>
      </c>
      <c r="C226" s="7" t="s">
        <v>291</v>
      </c>
      <c r="D226" s="7" t="str">
        <f>VLOOKUP(TEXT(B226,"000000"), Foglio1!$E:$L, 8, FALSE)</f>
        <v>Chieti</v>
      </c>
      <c r="E226" s="7" t="s">
        <v>19517</v>
      </c>
      <c r="F226" s="7">
        <v>1495.91</v>
      </c>
      <c r="G226" s="7">
        <v>209.92</v>
      </c>
      <c r="H226" s="7">
        <v>14.03</v>
      </c>
    </row>
    <row r="227" spans="1:8" x14ac:dyDescent="0.3">
      <c r="A227" s="7">
        <v>1</v>
      </c>
      <c r="B227" s="33">
        <v>69038</v>
      </c>
      <c r="C227" s="7" t="s">
        <v>239</v>
      </c>
      <c r="D227" s="7" t="str">
        <f>VLOOKUP(TEXT(B227,"000000"), Foglio1!$E:$L, 8, FALSE)</f>
        <v>Chieti</v>
      </c>
      <c r="E227" s="7" t="s">
        <v>19517</v>
      </c>
      <c r="F227" s="7">
        <v>2598.9699999999998</v>
      </c>
      <c r="G227" s="7">
        <v>354.82</v>
      </c>
      <c r="H227" s="7">
        <v>13.65</v>
      </c>
    </row>
    <row r="228" spans="1:8" x14ac:dyDescent="0.3">
      <c r="A228" s="7">
        <v>1</v>
      </c>
      <c r="B228" s="33">
        <v>67011</v>
      </c>
      <c r="C228" s="7" t="s">
        <v>119</v>
      </c>
      <c r="D228" s="7" t="str">
        <f>VLOOKUP(TEXT(B228,"000000"), Foglio1!$E:$L, 8, FALSE)</f>
        <v>Teramo</v>
      </c>
      <c r="E228" s="7" t="s">
        <v>19517</v>
      </c>
      <c r="F228" s="7">
        <v>3417.57</v>
      </c>
      <c r="G228" s="7">
        <v>443.09</v>
      </c>
      <c r="H228" s="7">
        <v>12.97</v>
      </c>
    </row>
    <row r="229" spans="1:8" x14ac:dyDescent="0.3">
      <c r="A229" s="7">
        <v>1</v>
      </c>
      <c r="B229" s="33">
        <v>69091</v>
      </c>
      <c r="C229" s="7" t="s">
        <v>292</v>
      </c>
      <c r="D229" s="7" t="str">
        <f>VLOOKUP(TEXT(B229,"000000"), Foglio1!$E:$L, 8, FALSE)</f>
        <v>Chieti</v>
      </c>
      <c r="E229" s="7" t="s">
        <v>19517</v>
      </c>
      <c r="F229" s="7">
        <v>3210.52</v>
      </c>
      <c r="G229" s="7">
        <v>414.25</v>
      </c>
      <c r="H229" s="7">
        <v>12.9</v>
      </c>
    </row>
    <row r="230" spans="1:8" x14ac:dyDescent="0.3">
      <c r="A230" s="7">
        <v>1</v>
      </c>
      <c r="B230" s="33">
        <v>69086</v>
      </c>
      <c r="C230" s="7" t="s">
        <v>287</v>
      </c>
      <c r="D230" s="7" t="str">
        <f>VLOOKUP(TEXT(B230,"000000"), Foglio1!$E:$L, 8, FALSE)</f>
        <v>Chieti</v>
      </c>
      <c r="E230" s="7" t="s">
        <v>19517</v>
      </c>
      <c r="F230" s="7">
        <v>1699.59</v>
      </c>
      <c r="G230" s="7">
        <v>216.79</v>
      </c>
      <c r="H230" s="7">
        <v>12.76</v>
      </c>
    </row>
    <row r="231" spans="1:8" x14ac:dyDescent="0.3">
      <c r="A231" s="7">
        <v>1</v>
      </c>
      <c r="B231" s="33">
        <v>67009</v>
      </c>
      <c r="C231" s="7" t="s">
        <v>117</v>
      </c>
      <c r="D231" s="7" t="str">
        <f>VLOOKUP(TEXT(B231,"000000"), Foglio1!$E:$L, 8, FALSE)</f>
        <v>Teramo</v>
      </c>
      <c r="E231" s="7" t="s">
        <v>19517</v>
      </c>
      <c r="F231" s="7">
        <v>1673.71</v>
      </c>
      <c r="G231" s="7">
        <v>204.54</v>
      </c>
      <c r="H231" s="7">
        <v>12.22</v>
      </c>
    </row>
    <row r="232" spans="1:8" x14ac:dyDescent="0.3">
      <c r="A232" s="7">
        <v>1</v>
      </c>
      <c r="B232" s="33">
        <v>68035</v>
      </c>
      <c r="C232" s="7" t="s">
        <v>190</v>
      </c>
      <c r="D232" s="7" t="str">
        <f>VLOOKUP(TEXT(B232,"000000"), Foglio1!$E:$L, 8, FALSE)</f>
        <v>Pescara</v>
      </c>
      <c r="E232" s="7" t="s">
        <v>19517</v>
      </c>
      <c r="F232" s="7">
        <v>2779.43</v>
      </c>
      <c r="G232" s="7">
        <v>333.06</v>
      </c>
      <c r="H232" s="7">
        <v>11.98</v>
      </c>
    </row>
    <row r="233" spans="1:8" x14ac:dyDescent="0.3">
      <c r="A233" s="7">
        <v>1</v>
      </c>
      <c r="B233" s="33">
        <v>69065</v>
      </c>
      <c r="C233" s="7" t="s">
        <v>266</v>
      </c>
      <c r="D233" s="7" t="str">
        <f>VLOOKUP(TEXT(B233,"000000"), Foglio1!$E:$L, 8, FALSE)</f>
        <v>Chieti</v>
      </c>
      <c r="E233" s="7" t="s">
        <v>19517</v>
      </c>
      <c r="F233" s="7">
        <v>648.26</v>
      </c>
      <c r="G233" s="7">
        <v>77.150000000000006</v>
      </c>
      <c r="H233" s="7">
        <v>11.9</v>
      </c>
    </row>
    <row r="234" spans="1:8" x14ac:dyDescent="0.3">
      <c r="A234" s="7">
        <v>1</v>
      </c>
      <c r="B234" s="33">
        <v>68010</v>
      </c>
      <c r="C234" s="7" t="s">
        <v>165</v>
      </c>
      <c r="D234" s="7" t="str">
        <f>VLOOKUP(TEXT(B234,"000000"), Foglio1!$E:$L, 8, FALSE)</f>
        <v>Pescara</v>
      </c>
      <c r="E234" s="7" t="s">
        <v>19517</v>
      </c>
      <c r="F234" s="7">
        <v>1702.54</v>
      </c>
      <c r="G234" s="7">
        <v>197.99</v>
      </c>
      <c r="H234" s="7">
        <v>11.63</v>
      </c>
    </row>
    <row r="235" spans="1:8" x14ac:dyDescent="0.3">
      <c r="A235" s="7">
        <v>1</v>
      </c>
      <c r="B235" s="33">
        <v>69008</v>
      </c>
      <c r="C235" s="7" t="s">
        <v>209</v>
      </c>
      <c r="D235" s="7" t="str">
        <f>VLOOKUP(TEXT(B235,"000000"), Foglio1!$E:$L, 8, FALSE)</f>
        <v>Chieti</v>
      </c>
      <c r="E235" s="7" t="s">
        <v>19517</v>
      </c>
      <c r="F235" s="7">
        <v>3807.74</v>
      </c>
      <c r="G235" s="7">
        <v>439.74</v>
      </c>
      <c r="H235" s="7">
        <v>11.55</v>
      </c>
    </row>
    <row r="236" spans="1:8" x14ac:dyDescent="0.3">
      <c r="A236" s="7">
        <v>1</v>
      </c>
      <c r="B236" s="33">
        <v>66096</v>
      </c>
      <c r="C236" s="7" t="s">
        <v>96</v>
      </c>
      <c r="D236" s="7" t="str">
        <f>VLOOKUP(TEXT(B236,"000000"), Foglio1!$E:$L, 8, FALSE)</f>
        <v>L'Aquila</v>
      </c>
      <c r="E236" s="7" t="s">
        <v>19517</v>
      </c>
      <c r="F236" s="7">
        <v>3038.22</v>
      </c>
      <c r="G236" s="7">
        <v>348.44</v>
      </c>
      <c r="H236" s="7">
        <v>11.47</v>
      </c>
    </row>
    <row r="237" spans="1:8" x14ac:dyDescent="0.3">
      <c r="A237" s="7">
        <v>1</v>
      </c>
      <c r="B237" s="33">
        <v>69067</v>
      </c>
      <c r="C237" s="7" t="s">
        <v>268</v>
      </c>
      <c r="D237" s="7" t="str">
        <f>VLOOKUP(TEXT(B237,"000000"), Foglio1!$E:$L, 8, FALSE)</f>
        <v>Chieti</v>
      </c>
      <c r="E237" s="7" t="s">
        <v>19517</v>
      </c>
      <c r="F237" s="7">
        <v>994.87</v>
      </c>
      <c r="G237" s="7">
        <v>108.93</v>
      </c>
      <c r="H237" s="7">
        <v>10.95</v>
      </c>
    </row>
    <row r="238" spans="1:8" x14ac:dyDescent="0.3">
      <c r="A238" s="7">
        <v>1</v>
      </c>
      <c r="B238" s="33">
        <v>66054</v>
      </c>
      <c r="C238" s="7" t="s">
        <v>54</v>
      </c>
      <c r="D238" s="7" t="str">
        <f>VLOOKUP(TEXT(B238,"000000"), Foglio1!$E:$L, 8, FALSE)</f>
        <v>L'Aquila</v>
      </c>
      <c r="E238" s="7" t="s">
        <v>19517</v>
      </c>
      <c r="F238" s="7">
        <v>6853.32</v>
      </c>
      <c r="G238" s="7">
        <v>749.56</v>
      </c>
      <c r="H238" s="7">
        <v>10.94</v>
      </c>
    </row>
    <row r="239" spans="1:8" x14ac:dyDescent="0.3">
      <c r="A239" s="7">
        <v>1</v>
      </c>
      <c r="B239" s="33">
        <v>67004</v>
      </c>
      <c r="C239" s="7" t="s">
        <v>112</v>
      </c>
      <c r="D239" s="7" t="str">
        <f>VLOOKUP(TEXT(B239,"000000"), Foglio1!$E:$L, 8, FALSE)</f>
        <v>Teramo</v>
      </c>
      <c r="E239" s="7" t="s">
        <v>19517</v>
      </c>
      <c r="F239" s="7">
        <v>9218.14</v>
      </c>
      <c r="G239" s="7">
        <v>1005.42</v>
      </c>
      <c r="H239" s="7">
        <v>10.91</v>
      </c>
    </row>
    <row r="240" spans="1:8" x14ac:dyDescent="0.3">
      <c r="A240" s="7">
        <v>1</v>
      </c>
      <c r="B240" s="33">
        <v>69005</v>
      </c>
      <c r="C240" s="7" t="s">
        <v>206</v>
      </c>
      <c r="D240" s="7" t="str">
        <f>VLOOKUP(TEXT(B240,"000000"), Foglio1!$E:$L, 8, FALSE)</f>
        <v>Chieti</v>
      </c>
      <c r="E240" s="7" t="s">
        <v>19517</v>
      </c>
      <c r="F240" s="7">
        <v>11097.62</v>
      </c>
      <c r="G240" s="7">
        <v>1146.6099999999999</v>
      </c>
      <c r="H240" s="7">
        <v>10.33</v>
      </c>
    </row>
    <row r="241" spans="1:8" x14ac:dyDescent="0.3">
      <c r="A241" s="7">
        <v>1</v>
      </c>
      <c r="B241" s="33">
        <v>67002</v>
      </c>
      <c r="C241" s="7" t="s">
        <v>110</v>
      </c>
      <c r="D241" s="7" t="str">
        <f>VLOOKUP(TEXT(B241,"000000"), Foglio1!$E:$L, 8, FALSE)</f>
        <v>Teramo</v>
      </c>
      <c r="E241" s="7" t="s">
        <v>19517</v>
      </c>
      <c r="F241" s="7">
        <v>1391.92</v>
      </c>
      <c r="G241" s="7">
        <v>141.4</v>
      </c>
      <c r="H241" s="7">
        <v>10.16</v>
      </c>
    </row>
    <row r="242" spans="1:8" x14ac:dyDescent="0.3">
      <c r="A242" s="7">
        <v>1</v>
      </c>
      <c r="B242" s="33">
        <v>69050</v>
      </c>
      <c r="C242" s="7" t="s">
        <v>251</v>
      </c>
      <c r="D242" s="7" t="str">
        <f>VLOOKUP(TEXT(B242,"000000"), Foglio1!$E:$L, 8, FALSE)</f>
        <v>Chieti</v>
      </c>
      <c r="E242" s="7" t="s">
        <v>19517</v>
      </c>
      <c r="F242" s="7">
        <v>2273.4299999999998</v>
      </c>
      <c r="G242" s="7">
        <v>229.88</v>
      </c>
      <c r="H242" s="7">
        <v>10.11</v>
      </c>
    </row>
    <row r="243" spans="1:8" x14ac:dyDescent="0.3">
      <c r="A243" s="7">
        <v>1</v>
      </c>
      <c r="B243" s="33">
        <v>66069</v>
      </c>
      <c r="C243" s="7" t="s">
        <v>69</v>
      </c>
      <c r="D243" s="7" t="str">
        <f>VLOOKUP(TEXT(B243,"000000"), Foglio1!$E:$L, 8, FALSE)</f>
        <v>L'Aquila</v>
      </c>
      <c r="E243" s="7" t="s">
        <v>19517</v>
      </c>
      <c r="F243" s="7">
        <v>4879.43</v>
      </c>
      <c r="G243" s="7">
        <v>491.09</v>
      </c>
      <c r="H243" s="7">
        <v>10.06</v>
      </c>
    </row>
    <row r="244" spans="1:8" x14ac:dyDescent="0.3">
      <c r="A244" s="7">
        <v>1</v>
      </c>
      <c r="B244" s="33">
        <v>69055</v>
      </c>
      <c r="C244" s="7" t="s">
        <v>256</v>
      </c>
      <c r="D244" s="7" t="str">
        <f>VLOOKUP(TEXT(B244,"000000"), Foglio1!$E:$L, 8, FALSE)</f>
        <v>Chieti</v>
      </c>
      <c r="E244" s="7" t="s">
        <v>19517</v>
      </c>
      <c r="F244" s="7">
        <v>2521.2199999999998</v>
      </c>
      <c r="G244" s="7">
        <v>249.45</v>
      </c>
      <c r="H244" s="7">
        <v>9.89</v>
      </c>
    </row>
    <row r="245" spans="1:8" x14ac:dyDescent="0.3">
      <c r="A245" s="7">
        <v>1</v>
      </c>
      <c r="B245" s="33">
        <v>68043</v>
      </c>
      <c r="C245" s="7" t="s">
        <v>198</v>
      </c>
      <c r="D245" s="7" t="str">
        <f>VLOOKUP(TEXT(B245,"000000"), Foglio1!$E:$L, 8, FALSE)</f>
        <v>Pescara</v>
      </c>
      <c r="E245" s="7" t="s">
        <v>19517</v>
      </c>
      <c r="F245" s="7">
        <v>591.77</v>
      </c>
      <c r="G245" s="7">
        <v>57.09</v>
      </c>
      <c r="H245" s="7">
        <v>9.65</v>
      </c>
    </row>
    <row r="246" spans="1:8" x14ac:dyDescent="0.3">
      <c r="A246" s="7">
        <v>1</v>
      </c>
      <c r="B246" s="33">
        <v>66014</v>
      </c>
      <c r="C246" s="7" t="s">
        <v>14</v>
      </c>
      <c r="D246" s="7" t="str">
        <f>VLOOKUP(TEXT(B246,"000000"), Foglio1!$E:$L, 8, FALSE)</f>
        <v>L'Aquila</v>
      </c>
      <c r="E246" s="7" t="s">
        <v>19517</v>
      </c>
      <c r="F246" s="7">
        <v>3944.33</v>
      </c>
      <c r="G246" s="7">
        <v>376.3</v>
      </c>
      <c r="H246" s="7">
        <v>9.5399999999999991</v>
      </c>
    </row>
    <row r="247" spans="1:8" x14ac:dyDescent="0.3">
      <c r="A247" s="7">
        <v>1</v>
      </c>
      <c r="B247" s="33">
        <v>68012</v>
      </c>
      <c r="C247" s="7" t="s">
        <v>167</v>
      </c>
      <c r="D247" s="7" t="str">
        <f>VLOOKUP(TEXT(B247,"000000"), Foglio1!$E:$L, 8, FALSE)</f>
        <v>Pescara</v>
      </c>
      <c r="E247" s="7" t="s">
        <v>19517</v>
      </c>
      <c r="F247" s="7">
        <v>6199.94</v>
      </c>
      <c r="G247" s="7">
        <v>587.98</v>
      </c>
      <c r="H247" s="7">
        <v>9.48</v>
      </c>
    </row>
    <row r="248" spans="1:8" x14ac:dyDescent="0.3">
      <c r="A248" s="7">
        <v>1</v>
      </c>
      <c r="B248" s="33">
        <v>67038</v>
      </c>
      <c r="C248" s="7" t="s">
        <v>146</v>
      </c>
      <c r="D248" s="7" t="str">
        <f>VLOOKUP(TEXT(B248,"000000"), Foglio1!$E:$L, 8, FALSE)</f>
        <v>Teramo</v>
      </c>
      <c r="E248" s="7" t="s">
        <v>19517</v>
      </c>
      <c r="F248" s="7">
        <v>1836.17</v>
      </c>
      <c r="G248" s="7">
        <v>173.54</v>
      </c>
      <c r="H248" s="7">
        <v>9.4499999999999993</v>
      </c>
    </row>
    <row r="249" spans="1:8" x14ac:dyDescent="0.3">
      <c r="A249" s="7">
        <v>1</v>
      </c>
      <c r="B249" s="33">
        <v>67020</v>
      </c>
      <c r="C249" s="7" t="s">
        <v>128</v>
      </c>
      <c r="D249" s="7" t="str">
        <f>VLOOKUP(TEXT(B249,"000000"), Foglio1!$E:$L, 8, FALSE)</f>
        <v>Teramo</v>
      </c>
      <c r="E249" s="7" t="s">
        <v>19517</v>
      </c>
      <c r="F249" s="7">
        <v>2281.44</v>
      </c>
      <c r="G249" s="7">
        <v>202.52</v>
      </c>
      <c r="H249" s="7">
        <v>8.8800000000000008</v>
      </c>
    </row>
    <row r="250" spans="1:8" x14ac:dyDescent="0.3">
      <c r="A250" s="7">
        <v>1</v>
      </c>
      <c r="B250" s="33">
        <v>67019</v>
      </c>
      <c r="C250" s="7" t="s">
        <v>127</v>
      </c>
      <c r="D250" s="7" t="str">
        <f>VLOOKUP(TEXT(B250,"000000"), Foglio1!$E:$L, 8, FALSE)</f>
        <v>Teramo</v>
      </c>
      <c r="E250" s="7" t="s">
        <v>19517</v>
      </c>
      <c r="F250" s="7">
        <v>2163.3000000000002</v>
      </c>
      <c r="G250" s="7">
        <v>191.59</v>
      </c>
      <c r="H250" s="7">
        <v>8.86</v>
      </c>
    </row>
    <row r="251" spans="1:8" x14ac:dyDescent="0.3">
      <c r="A251" s="7">
        <v>1</v>
      </c>
      <c r="B251" s="33">
        <v>69016</v>
      </c>
      <c r="C251" s="7" t="s">
        <v>217</v>
      </c>
      <c r="D251" s="7" t="str">
        <f>VLOOKUP(TEXT(B251,"000000"), Foglio1!$E:$L, 8, FALSE)</f>
        <v>Chieti</v>
      </c>
      <c r="E251" s="7" t="s">
        <v>19517</v>
      </c>
      <c r="F251" s="7">
        <v>1600.04</v>
      </c>
      <c r="G251" s="7">
        <v>140.87</v>
      </c>
      <c r="H251" s="7">
        <v>8.8000000000000007</v>
      </c>
    </row>
    <row r="252" spans="1:8" x14ac:dyDescent="0.3">
      <c r="A252" s="7">
        <v>1</v>
      </c>
      <c r="B252" s="33">
        <v>68021</v>
      </c>
      <c r="C252" s="7" t="s">
        <v>176</v>
      </c>
      <c r="D252" s="7" t="str">
        <f>VLOOKUP(TEXT(B252,"000000"), Foglio1!$E:$L, 8, FALSE)</f>
        <v>Pescara</v>
      </c>
      <c r="E252" s="7" t="s">
        <v>19517</v>
      </c>
      <c r="F252" s="7">
        <v>5949.93</v>
      </c>
      <c r="G252" s="7">
        <v>517.62</v>
      </c>
      <c r="H252" s="7">
        <v>8.6999999999999993</v>
      </c>
    </row>
    <row r="253" spans="1:8" x14ac:dyDescent="0.3">
      <c r="A253" s="7">
        <v>1</v>
      </c>
      <c r="B253" s="33">
        <v>66091</v>
      </c>
      <c r="C253" s="7" t="s">
        <v>91</v>
      </c>
      <c r="D253" s="7" t="str">
        <f>VLOOKUP(TEXT(B253,"000000"), Foglio1!$E:$L, 8, FALSE)</f>
        <v>L'Aquila</v>
      </c>
      <c r="E253" s="7" t="s">
        <v>19517</v>
      </c>
      <c r="F253" s="7">
        <v>3369.88</v>
      </c>
      <c r="G253" s="7">
        <v>292.22000000000003</v>
      </c>
      <c r="H253" s="7">
        <v>8.67</v>
      </c>
    </row>
    <row r="254" spans="1:8" x14ac:dyDescent="0.3">
      <c r="A254" s="7">
        <v>1</v>
      </c>
      <c r="B254" s="33">
        <v>66006</v>
      </c>
      <c r="C254" s="7" t="s">
        <v>6</v>
      </c>
      <c r="D254" s="7" t="str">
        <f>VLOOKUP(TEXT(B254,"000000"), Foglio1!$E:$L, 8, FALSE)</f>
        <v>L'Aquila</v>
      </c>
      <c r="E254" s="7" t="s">
        <v>19517</v>
      </c>
      <c r="F254" s="7">
        <v>10408.450000000001</v>
      </c>
      <c r="G254" s="7">
        <v>884.75</v>
      </c>
      <c r="H254" s="7">
        <v>8.5</v>
      </c>
    </row>
    <row r="255" spans="1:8" x14ac:dyDescent="0.3">
      <c r="A255" s="7">
        <v>1</v>
      </c>
      <c r="B255" s="33">
        <v>69058</v>
      </c>
      <c r="C255" s="7" t="s">
        <v>259</v>
      </c>
      <c r="D255" s="7" t="str">
        <f>VLOOKUP(TEXT(B255,"000000"), Foglio1!$E:$L, 8, FALSE)</f>
        <v>Chieti</v>
      </c>
      <c r="E255" s="7" t="s">
        <v>19517</v>
      </c>
      <c r="F255" s="7">
        <v>7097.14</v>
      </c>
      <c r="G255" s="7">
        <v>598.4</v>
      </c>
      <c r="H255" s="7">
        <v>8.43</v>
      </c>
    </row>
    <row r="256" spans="1:8" x14ac:dyDescent="0.3">
      <c r="A256" s="7">
        <v>1</v>
      </c>
      <c r="B256" s="33">
        <v>69022</v>
      </c>
      <c r="C256" s="7" t="s">
        <v>223</v>
      </c>
      <c r="D256" s="7" t="str">
        <f>VLOOKUP(TEXT(B256,"000000"), Foglio1!$E:$L, 8, FALSE)</f>
        <v>Chieti</v>
      </c>
      <c r="E256" s="7" t="s">
        <v>19517</v>
      </c>
      <c r="F256" s="7">
        <v>5956.7</v>
      </c>
      <c r="G256" s="7">
        <v>501.96</v>
      </c>
      <c r="H256" s="7">
        <v>8.43</v>
      </c>
    </row>
    <row r="257" spans="1:8" x14ac:dyDescent="0.3">
      <c r="A257" s="7">
        <v>1</v>
      </c>
      <c r="B257" s="33">
        <v>69094</v>
      </c>
      <c r="C257" s="7" t="s">
        <v>295</v>
      </c>
      <c r="D257" s="7" t="str">
        <f>VLOOKUP(TEXT(B257,"000000"), Foglio1!$E:$L, 8, FALSE)</f>
        <v>Chieti</v>
      </c>
      <c r="E257" s="7" t="s">
        <v>19517</v>
      </c>
      <c r="F257" s="7">
        <v>1467.62</v>
      </c>
      <c r="G257" s="7">
        <v>121.94</v>
      </c>
      <c r="H257" s="7">
        <v>8.31</v>
      </c>
    </row>
    <row r="258" spans="1:8" x14ac:dyDescent="0.3">
      <c r="A258" s="7">
        <v>1</v>
      </c>
      <c r="B258" s="33">
        <v>68015</v>
      </c>
      <c r="C258" s="7" t="s">
        <v>170</v>
      </c>
      <c r="D258" s="7" t="str">
        <f>VLOOKUP(TEXT(B258,"000000"), Foglio1!$E:$L, 8, FALSE)</f>
        <v>Pescara</v>
      </c>
      <c r="E258" s="7" t="s">
        <v>19517</v>
      </c>
      <c r="F258" s="7">
        <v>3198.47</v>
      </c>
      <c r="G258" s="7">
        <v>264.67</v>
      </c>
      <c r="H258" s="7">
        <v>8.27</v>
      </c>
    </row>
    <row r="259" spans="1:8" x14ac:dyDescent="0.3">
      <c r="A259" s="7">
        <v>1</v>
      </c>
      <c r="B259" s="33">
        <v>69014</v>
      </c>
      <c r="C259" s="7" t="s">
        <v>215</v>
      </c>
      <c r="D259" s="7" t="str">
        <f>VLOOKUP(TEXT(B259,"000000"), Foglio1!$E:$L, 8, FALSE)</f>
        <v>Chieti</v>
      </c>
      <c r="E259" s="7" t="s">
        <v>19517</v>
      </c>
      <c r="F259" s="7">
        <v>1366.87</v>
      </c>
      <c r="G259" s="7">
        <v>112.17</v>
      </c>
      <c r="H259" s="7">
        <v>8.2100000000000009</v>
      </c>
    </row>
    <row r="260" spans="1:8" x14ac:dyDescent="0.3">
      <c r="A260" s="7">
        <v>1</v>
      </c>
      <c r="B260" s="33">
        <v>69100</v>
      </c>
      <c r="C260" s="7" t="s">
        <v>301</v>
      </c>
      <c r="D260" s="7" t="str">
        <f>VLOOKUP(TEXT(B260,"000000"), Foglio1!$E:$L, 8, FALSE)</f>
        <v>Chieti</v>
      </c>
      <c r="E260" s="7" t="s">
        <v>19517</v>
      </c>
      <c r="F260" s="7">
        <v>912.84</v>
      </c>
      <c r="G260" s="7">
        <v>73.94</v>
      </c>
      <c r="H260" s="7">
        <v>8.1</v>
      </c>
    </row>
    <row r="261" spans="1:8" x14ac:dyDescent="0.3">
      <c r="A261" s="7">
        <v>1</v>
      </c>
      <c r="B261" s="33">
        <v>67032</v>
      </c>
      <c r="C261" s="7" t="s">
        <v>140</v>
      </c>
      <c r="D261" s="7" t="str">
        <f>VLOOKUP(TEXT(B261,"000000"), Foglio1!$E:$L, 8, FALSE)</f>
        <v>Teramo</v>
      </c>
      <c r="E261" s="7" t="s">
        <v>19517</v>
      </c>
      <c r="F261" s="7">
        <v>3815.02</v>
      </c>
      <c r="G261" s="7">
        <v>306.92</v>
      </c>
      <c r="H261" s="7">
        <v>8.0500000000000007</v>
      </c>
    </row>
    <row r="262" spans="1:8" x14ac:dyDescent="0.3">
      <c r="A262" s="7">
        <v>1</v>
      </c>
      <c r="B262" s="33">
        <v>69072</v>
      </c>
      <c r="C262" s="7" t="s">
        <v>273</v>
      </c>
      <c r="D262" s="7" t="str">
        <f>VLOOKUP(TEXT(B262,"000000"), Foglio1!$E:$L, 8, FALSE)</f>
        <v>Chieti</v>
      </c>
      <c r="E262" s="7" t="s">
        <v>19517</v>
      </c>
      <c r="F262" s="7">
        <v>2016.29</v>
      </c>
      <c r="G262" s="7">
        <v>158.88</v>
      </c>
      <c r="H262" s="7">
        <v>7.88</v>
      </c>
    </row>
    <row r="263" spans="1:8" x14ac:dyDescent="0.3">
      <c r="A263" s="7">
        <v>1</v>
      </c>
      <c r="B263" s="33">
        <v>68017</v>
      </c>
      <c r="C263" s="7" t="s">
        <v>172</v>
      </c>
      <c r="D263" s="7" t="str">
        <f>VLOOKUP(TEXT(B263,"000000"), Foglio1!$E:$L, 8, FALSE)</f>
        <v>Pescara</v>
      </c>
      <c r="E263" s="7" t="s">
        <v>19517</v>
      </c>
      <c r="F263" s="7">
        <v>1596.15</v>
      </c>
      <c r="G263" s="7">
        <v>122.65</v>
      </c>
      <c r="H263" s="7">
        <v>7.68</v>
      </c>
    </row>
    <row r="264" spans="1:8" x14ac:dyDescent="0.3">
      <c r="A264" s="7">
        <v>1</v>
      </c>
      <c r="B264" s="33">
        <v>69101</v>
      </c>
      <c r="C264" s="7" t="s">
        <v>302</v>
      </c>
      <c r="D264" s="7" t="str">
        <f>VLOOKUP(TEXT(B264,"000000"), Foglio1!$E:$L, 8, FALSE)</f>
        <v>Chieti</v>
      </c>
      <c r="E264" s="7" t="s">
        <v>19517</v>
      </c>
      <c r="F264" s="7">
        <v>1273.24</v>
      </c>
      <c r="G264" s="7">
        <v>97.68</v>
      </c>
      <c r="H264" s="7">
        <v>7.67</v>
      </c>
    </row>
    <row r="265" spans="1:8" x14ac:dyDescent="0.3">
      <c r="A265" s="7">
        <v>1</v>
      </c>
      <c r="B265" s="33">
        <v>67006</v>
      </c>
      <c r="C265" s="7" t="s">
        <v>114</v>
      </c>
      <c r="D265" s="7" t="str">
        <f>VLOOKUP(TEXT(B265,"000000"), Foglio1!$E:$L, 8, FALSE)</f>
        <v>Teramo</v>
      </c>
      <c r="E265" s="7" t="s">
        <v>19517</v>
      </c>
      <c r="F265" s="7">
        <v>5004.41</v>
      </c>
      <c r="G265" s="7">
        <v>359.5</v>
      </c>
      <c r="H265" s="7">
        <v>7.18</v>
      </c>
    </row>
    <row r="266" spans="1:8" x14ac:dyDescent="0.3">
      <c r="A266" s="7">
        <v>1</v>
      </c>
      <c r="B266" s="33">
        <v>69015</v>
      </c>
      <c r="C266" s="7" t="s">
        <v>216</v>
      </c>
      <c r="D266" s="7" t="str">
        <f>VLOOKUP(TEXT(B266,"000000"), Foglio1!$E:$L, 8, FALSE)</f>
        <v>Chieti</v>
      </c>
      <c r="E266" s="7" t="s">
        <v>19517</v>
      </c>
      <c r="F266" s="7">
        <v>4600.34</v>
      </c>
      <c r="G266" s="7">
        <v>318.37</v>
      </c>
      <c r="H266" s="7">
        <v>6.92</v>
      </c>
    </row>
    <row r="267" spans="1:8" x14ac:dyDescent="0.3">
      <c r="A267" s="7">
        <v>1</v>
      </c>
      <c r="B267" s="33">
        <v>66032</v>
      </c>
      <c r="C267" s="7" t="s">
        <v>32</v>
      </c>
      <c r="D267" s="7" t="str">
        <f>VLOOKUP(TEXT(B267,"000000"), Foglio1!$E:$L, 8, FALSE)</f>
        <v>L'Aquila</v>
      </c>
      <c r="E267" s="7" t="s">
        <v>19517</v>
      </c>
      <c r="F267" s="7">
        <v>8279.91</v>
      </c>
      <c r="G267" s="7">
        <v>570.45000000000005</v>
      </c>
      <c r="H267" s="7">
        <v>6.89</v>
      </c>
    </row>
    <row r="268" spans="1:8" x14ac:dyDescent="0.3">
      <c r="A268" s="7">
        <v>1</v>
      </c>
      <c r="B268" s="33">
        <v>69033</v>
      </c>
      <c r="C268" s="7" t="s">
        <v>234</v>
      </c>
      <c r="D268" s="7" t="str">
        <f>VLOOKUP(TEXT(B268,"000000"), Foglio1!$E:$L, 8, FALSE)</f>
        <v>Chieti</v>
      </c>
      <c r="E268" s="7" t="s">
        <v>19517</v>
      </c>
      <c r="F268" s="7">
        <v>3011.96</v>
      </c>
      <c r="G268" s="7">
        <v>204.84</v>
      </c>
      <c r="H268" s="7">
        <v>6.8</v>
      </c>
    </row>
    <row r="269" spans="1:8" x14ac:dyDescent="0.3">
      <c r="A269" s="7">
        <v>1</v>
      </c>
      <c r="B269" s="33">
        <v>69037</v>
      </c>
      <c r="C269" s="7" t="s">
        <v>238</v>
      </c>
      <c r="D269" s="7" t="str">
        <f>VLOOKUP(TEXT(B269,"000000"), Foglio1!$E:$L, 8, FALSE)</f>
        <v>Chieti</v>
      </c>
      <c r="E269" s="7" t="s">
        <v>19517</v>
      </c>
      <c r="F269" s="7">
        <v>1148.82</v>
      </c>
      <c r="G269" s="7">
        <v>78.06</v>
      </c>
      <c r="H269" s="7">
        <v>6.79</v>
      </c>
    </row>
    <row r="270" spans="1:8" x14ac:dyDescent="0.3">
      <c r="A270" s="7">
        <v>1</v>
      </c>
      <c r="B270" s="33">
        <v>69081</v>
      </c>
      <c r="C270" s="7" t="s">
        <v>282</v>
      </c>
      <c r="D270" s="7" t="str">
        <f>VLOOKUP(TEXT(B270,"000000"), Foglio1!$E:$L, 8, FALSE)</f>
        <v>Chieti</v>
      </c>
      <c r="E270" s="7" t="s">
        <v>19517</v>
      </c>
      <c r="F270" s="7">
        <v>1773.11</v>
      </c>
      <c r="G270" s="7">
        <v>119.89</v>
      </c>
      <c r="H270" s="7">
        <v>6.76</v>
      </c>
    </row>
    <row r="271" spans="1:8" x14ac:dyDescent="0.3">
      <c r="A271" s="7">
        <v>1</v>
      </c>
      <c r="B271" s="33">
        <v>68011</v>
      </c>
      <c r="C271" s="7" t="s">
        <v>166</v>
      </c>
      <c r="D271" s="7" t="str">
        <f>VLOOKUP(TEXT(B271,"000000"), Foglio1!$E:$L, 8, FALSE)</f>
        <v>Pescara</v>
      </c>
      <c r="E271" s="7" t="s">
        <v>19517</v>
      </c>
      <c r="F271" s="7">
        <v>3081.77</v>
      </c>
      <c r="G271" s="7">
        <v>206.44</v>
      </c>
      <c r="H271" s="7">
        <v>6.7</v>
      </c>
    </row>
    <row r="272" spans="1:8" x14ac:dyDescent="0.3">
      <c r="A272" s="7">
        <v>1</v>
      </c>
      <c r="B272" s="33">
        <v>69046</v>
      </c>
      <c r="C272" s="7" t="s">
        <v>247</v>
      </c>
      <c r="D272" s="7" t="str">
        <f>VLOOKUP(TEXT(B272,"000000"), Foglio1!$E:$L, 8, FALSE)</f>
        <v>Chieti</v>
      </c>
      <c r="E272" s="7" t="s">
        <v>19517</v>
      </c>
      <c r="F272" s="7">
        <v>6696.03</v>
      </c>
      <c r="G272" s="7">
        <v>446.09</v>
      </c>
      <c r="H272" s="7">
        <v>6.66</v>
      </c>
    </row>
    <row r="273" spans="1:8" x14ac:dyDescent="0.3">
      <c r="A273" s="7">
        <v>1</v>
      </c>
      <c r="B273" s="33">
        <v>68002</v>
      </c>
      <c r="C273" s="7" t="s">
        <v>157</v>
      </c>
      <c r="D273" s="7" t="str">
        <f>VLOOKUP(TEXT(B273,"000000"), Foglio1!$E:$L, 8, FALSE)</f>
        <v>Pescara</v>
      </c>
      <c r="E273" s="7" t="s">
        <v>19517</v>
      </c>
      <c r="F273" s="7">
        <v>3252.75</v>
      </c>
      <c r="G273" s="7">
        <v>209.17</v>
      </c>
      <c r="H273" s="7">
        <v>6.43</v>
      </c>
    </row>
    <row r="274" spans="1:8" x14ac:dyDescent="0.3">
      <c r="A274" s="7">
        <v>1</v>
      </c>
      <c r="B274" s="33">
        <v>67040</v>
      </c>
      <c r="C274" s="7" t="s">
        <v>148</v>
      </c>
      <c r="D274" s="7" t="str">
        <f>VLOOKUP(TEXT(B274,"000000"), Foglio1!$E:$L, 8, FALSE)</f>
        <v>Teramo</v>
      </c>
      <c r="E274" s="7" t="s">
        <v>19517</v>
      </c>
      <c r="F274" s="7">
        <v>2059.62</v>
      </c>
      <c r="G274" s="7">
        <v>123.7</v>
      </c>
      <c r="H274" s="7">
        <v>6.01</v>
      </c>
    </row>
    <row r="275" spans="1:8" x14ac:dyDescent="0.3">
      <c r="A275" s="7">
        <v>1</v>
      </c>
      <c r="B275" s="33">
        <v>69085</v>
      </c>
      <c r="C275" s="7" t="s">
        <v>286</v>
      </c>
      <c r="D275" s="7" t="str">
        <f>VLOOKUP(TEXT(B275,"000000"), Foglio1!$E:$L, 8, FALSE)</f>
        <v>Chieti</v>
      </c>
      <c r="E275" s="7" t="s">
        <v>19517</v>
      </c>
      <c r="F275" s="7">
        <v>2382.7399999999998</v>
      </c>
      <c r="G275" s="7">
        <v>135.66</v>
      </c>
      <c r="H275" s="7">
        <v>5.69</v>
      </c>
    </row>
    <row r="276" spans="1:8" x14ac:dyDescent="0.3">
      <c r="A276" s="7">
        <v>1</v>
      </c>
      <c r="B276" s="33">
        <v>68025</v>
      </c>
      <c r="C276" s="7" t="s">
        <v>180</v>
      </c>
      <c r="D276" s="7" t="str">
        <f>VLOOKUP(TEXT(B276,"000000"), Foglio1!$E:$L, 8, FALSE)</f>
        <v>Pescara</v>
      </c>
      <c r="E276" s="7" t="s">
        <v>19517</v>
      </c>
      <c r="F276" s="7">
        <v>2025.65</v>
      </c>
      <c r="G276" s="7">
        <v>112.45</v>
      </c>
      <c r="H276" s="7">
        <v>5.55</v>
      </c>
    </row>
    <row r="277" spans="1:8" x14ac:dyDescent="0.3">
      <c r="A277" s="7">
        <v>1</v>
      </c>
      <c r="B277" s="33">
        <v>68028</v>
      </c>
      <c r="C277" s="7" t="s">
        <v>183</v>
      </c>
      <c r="D277" s="7" t="str">
        <f>VLOOKUP(TEXT(B277,"000000"), Foglio1!$E:$L, 8, FALSE)</f>
        <v>Pescara</v>
      </c>
      <c r="E277" s="7" t="s">
        <v>19517</v>
      </c>
      <c r="F277" s="7">
        <v>3441.63</v>
      </c>
      <c r="G277" s="7">
        <v>180.99</v>
      </c>
      <c r="H277" s="7">
        <v>5.26</v>
      </c>
    </row>
    <row r="278" spans="1:8" x14ac:dyDescent="0.3">
      <c r="A278" s="7">
        <v>1</v>
      </c>
      <c r="B278" s="33">
        <v>68024</v>
      </c>
      <c r="C278" s="7" t="s">
        <v>179</v>
      </c>
      <c r="D278" s="7" t="str">
        <f>VLOOKUP(TEXT(B278,"000000"), Foglio1!$E:$L, 8, FALSE)</f>
        <v>Pescara</v>
      </c>
      <c r="E278" s="7" t="s">
        <v>19517</v>
      </c>
      <c r="F278" s="7">
        <v>2366.4699999999998</v>
      </c>
      <c r="G278" s="7">
        <v>124.15</v>
      </c>
      <c r="H278" s="7">
        <v>5.25</v>
      </c>
    </row>
    <row r="279" spans="1:8" x14ac:dyDescent="0.3">
      <c r="A279" s="7">
        <v>1</v>
      </c>
      <c r="B279" s="33">
        <v>69018</v>
      </c>
      <c r="C279" s="7" t="s">
        <v>219</v>
      </c>
      <c r="D279" s="7" t="str">
        <f>VLOOKUP(TEXT(B279,"000000"), Foglio1!$E:$L, 8, FALSE)</f>
        <v>Chieti</v>
      </c>
      <c r="E279" s="7" t="s">
        <v>19517</v>
      </c>
      <c r="F279" s="7">
        <v>2188.62</v>
      </c>
      <c r="G279" s="7">
        <v>114.97</v>
      </c>
      <c r="H279" s="7">
        <v>5.25</v>
      </c>
    </row>
    <row r="280" spans="1:8" x14ac:dyDescent="0.3">
      <c r="A280" s="7">
        <v>1</v>
      </c>
      <c r="B280" s="33">
        <v>69035</v>
      </c>
      <c r="C280" s="7" t="s">
        <v>236</v>
      </c>
      <c r="D280" s="7" t="str">
        <f>VLOOKUP(TEXT(B280,"000000"), Foglio1!$E:$L, 8, FALSE)</f>
        <v>Chieti</v>
      </c>
      <c r="E280" s="7" t="s">
        <v>19517</v>
      </c>
      <c r="F280" s="7">
        <v>2313.0500000000002</v>
      </c>
      <c r="G280" s="7">
        <v>120.33</v>
      </c>
      <c r="H280" s="7">
        <v>5.2</v>
      </c>
    </row>
    <row r="281" spans="1:8" x14ac:dyDescent="0.3">
      <c r="A281" s="7">
        <v>1</v>
      </c>
      <c r="B281" s="33">
        <v>69087</v>
      </c>
      <c r="C281" s="7" t="s">
        <v>288</v>
      </c>
      <c r="D281" s="7" t="str">
        <f>VLOOKUP(TEXT(B281,"000000"), Foglio1!$E:$L, 8, FALSE)</f>
        <v>Chieti</v>
      </c>
      <c r="E281" s="7" t="s">
        <v>19517</v>
      </c>
      <c r="F281" s="7">
        <v>4125.45</v>
      </c>
      <c r="G281" s="7">
        <v>211.37</v>
      </c>
      <c r="H281" s="7">
        <v>5.12</v>
      </c>
    </row>
    <row r="282" spans="1:8" x14ac:dyDescent="0.3">
      <c r="A282" s="7">
        <v>1</v>
      </c>
      <c r="B282" s="33">
        <v>69056</v>
      </c>
      <c r="C282" s="7" t="s">
        <v>257</v>
      </c>
      <c r="D282" s="7" t="str">
        <f>VLOOKUP(TEXT(B282,"000000"), Foglio1!$E:$L, 8, FALSE)</f>
        <v>Chieti</v>
      </c>
      <c r="E282" s="7" t="s">
        <v>19517</v>
      </c>
      <c r="F282" s="7">
        <v>1410.33</v>
      </c>
      <c r="G282" s="7">
        <v>71.06</v>
      </c>
      <c r="H282" s="7">
        <v>5.04</v>
      </c>
    </row>
    <row r="283" spans="1:8" x14ac:dyDescent="0.3">
      <c r="A283" s="7">
        <v>1</v>
      </c>
      <c r="B283" s="33">
        <v>69099</v>
      </c>
      <c r="C283" s="7" t="s">
        <v>300</v>
      </c>
      <c r="D283" s="7" t="str">
        <f>VLOOKUP(TEXT(B283,"000000"), Foglio1!$E:$L, 8, FALSE)</f>
        <v>Chieti</v>
      </c>
      <c r="E283" s="7" t="s">
        <v>19517</v>
      </c>
      <c r="F283" s="7">
        <v>7136.79</v>
      </c>
      <c r="G283" s="7">
        <v>347.37</v>
      </c>
      <c r="H283" s="7">
        <v>4.87</v>
      </c>
    </row>
    <row r="284" spans="1:8" x14ac:dyDescent="0.3">
      <c r="A284" s="7">
        <v>1</v>
      </c>
      <c r="B284" s="33">
        <v>69068</v>
      </c>
      <c r="C284" s="7" t="s">
        <v>269</v>
      </c>
      <c r="D284" s="7" t="str">
        <f>VLOOKUP(TEXT(B284,"000000"), Foglio1!$E:$L, 8, FALSE)</f>
        <v>Chieti</v>
      </c>
      <c r="E284" s="7" t="s">
        <v>19517</v>
      </c>
      <c r="F284" s="7">
        <v>2616.8000000000002</v>
      </c>
      <c r="G284" s="7">
        <v>126.41</v>
      </c>
      <c r="H284" s="7">
        <v>4.83</v>
      </c>
    </row>
    <row r="285" spans="1:8" x14ac:dyDescent="0.3">
      <c r="A285" s="7">
        <v>1</v>
      </c>
      <c r="B285" s="33">
        <v>67029</v>
      </c>
      <c r="C285" s="7" t="s">
        <v>137</v>
      </c>
      <c r="D285" s="7" t="str">
        <f>VLOOKUP(TEXT(B285,"000000"), Foglio1!$E:$L, 8, FALSE)</f>
        <v>Teramo</v>
      </c>
      <c r="E285" s="7" t="s">
        <v>19517</v>
      </c>
      <c r="F285" s="7">
        <v>2872.69</v>
      </c>
      <c r="G285" s="7">
        <v>137.62</v>
      </c>
      <c r="H285" s="7">
        <v>4.79</v>
      </c>
    </row>
    <row r="286" spans="1:8" x14ac:dyDescent="0.3">
      <c r="A286" s="7">
        <v>1</v>
      </c>
      <c r="B286" s="33">
        <v>67039</v>
      </c>
      <c r="C286" s="7" t="s">
        <v>147</v>
      </c>
      <c r="D286" s="7" t="str">
        <f>VLOOKUP(TEXT(B286,"000000"), Foglio1!$E:$L, 8, FALSE)</f>
        <v>Teramo</v>
      </c>
      <c r="E286" s="7" t="s">
        <v>19517</v>
      </c>
      <c r="F286" s="7">
        <v>3420.25</v>
      </c>
      <c r="G286" s="7">
        <v>147.85</v>
      </c>
      <c r="H286" s="7">
        <v>4.32</v>
      </c>
    </row>
    <row r="287" spans="1:8" x14ac:dyDescent="0.3">
      <c r="A287" s="7">
        <v>1</v>
      </c>
      <c r="B287" s="33">
        <v>66033</v>
      </c>
      <c r="C287" s="7" t="s">
        <v>33</v>
      </c>
      <c r="D287" s="7" t="str">
        <f>VLOOKUP(TEXT(B287,"000000"), Foglio1!$E:$L, 8, FALSE)</f>
        <v>L'Aquila</v>
      </c>
      <c r="E287" s="7" t="s">
        <v>19517</v>
      </c>
      <c r="F287" s="7">
        <v>2016.48</v>
      </c>
      <c r="G287" s="7">
        <v>83.12</v>
      </c>
      <c r="H287" s="7">
        <v>4.12</v>
      </c>
    </row>
    <row r="288" spans="1:8" x14ac:dyDescent="0.3">
      <c r="A288" s="7">
        <v>1</v>
      </c>
      <c r="B288" s="33">
        <v>67031</v>
      </c>
      <c r="C288" s="7" t="s">
        <v>139</v>
      </c>
      <c r="D288" s="7" t="str">
        <f>VLOOKUP(TEXT(B288,"000000"), Foglio1!$E:$L, 8, FALSE)</f>
        <v>Teramo</v>
      </c>
      <c r="E288" s="7" t="s">
        <v>19517</v>
      </c>
      <c r="F288" s="7">
        <v>701.12</v>
      </c>
      <c r="G288" s="7">
        <v>27.62</v>
      </c>
      <c r="H288" s="7">
        <v>3.94</v>
      </c>
    </row>
    <row r="289" spans="1:8" x14ac:dyDescent="0.3">
      <c r="A289" s="7">
        <v>1</v>
      </c>
      <c r="B289" s="33">
        <v>67035</v>
      </c>
      <c r="C289" s="7" t="s">
        <v>143</v>
      </c>
      <c r="D289" s="7" t="str">
        <f>VLOOKUP(TEXT(B289,"000000"), Foglio1!$E:$L, 8, FALSE)</f>
        <v>Teramo</v>
      </c>
      <c r="E289" s="7" t="s">
        <v>19517</v>
      </c>
      <c r="F289" s="7">
        <v>3811.26</v>
      </c>
      <c r="G289" s="7">
        <v>147.18</v>
      </c>
      <c r="H289" s="7">
        <v>3.86</v>
      </c>
    </row>
    <row r="290" spans="1:8" x14ac:dyDescent="0.3">
      <c r="A290" s="7">
        <v>1</v>
      </c>
      <c r="B290" s="33">
        <v>69059</v>
      </c>
      <c r="C290" s="7" t="s">
        <v>260</v>
      </c>
      <c r="D290" s="7" t="str">
        <f>VLOOKUP(TEXT(B290,"000000"), Foglio1!$E:$L, 8, FALSE)</f>
        <v>Chieti</v>
      </c>
      <c r="E290" s="7" t="s">
        <v>19517</v>
      </c>
      <c r="F290" s="7">
        <v>3377.98</v>
      </c>
      <c r="G290" s="7">
        <v>127.6</v>
      </c>
      <c r="H290" s="7">
        <v>3.78</v>
      </c>
    </row>
    <row r="291" spans="1:8" x14ac:dyDescent="0.3">
      <c r="A291" s="7">
        <v>1</v>
      </c>
      <c r="B291" s="33">
        <v>68041</v>
      </c>
      <c r="C291" s="7" t="s">
        <v>196</v>
      </c>
      <c r="D291" s="7" t="str">
        <f>VLOOKUP(TEXT(B291,"000000"), Foglio1!$E:$L, 8, FALSE)</f>
        <v>Pescara</v>
      </c>
      <c r="E291" s="7" t="s">
        <v>19517</v>
      </c>
      <c r="F291" s="7">
        <v>3701.38</v>
      </c>
      <c r="G291" s="7">
        <v>136.36000000000001</v>
      </c>
      <c r="H291" s="7">
        <v>3.68</v>
      </c>
    </row>
    <row r="292" spans="1:8" x14ac:dyDescent="0.3">
      <c r="A292" s="7">
        <v>1</v>
      </c>
      <c r="B292" s="33">
        <v>69084</v>
      </c>
      <c r="C292" s="7" t="s">
        <v>285</v>
      </c>
      <c r="D292" s="7" t="str">
        <f>VLOOKUP(TEXT(B292,"000000"), Foglio1!$E:$L, 8, FALSE)</f>
        <v>Chieti</v>
      </c>
      <c r="E292" s="7" t="s">
        <v>19517</v>
      </c>
      <c r="F292" s="7">
        <v>570.78</v>
      </c>
      <c r="G292" s="7">
        <v>19.46</v>
      </c>
      <c r="H292" s="7">
        <v>3.41</v>
      </c>
    </row>
    <row r="293" spans="1:8" x14ac:dyDescent="0.3">
      <c r="A293" s="7">
        <v>1</v>
      </c>
      <c r="B293" s="33">
        <v>67030</v>
      </c>
      <c r="C293" s="7" t="s">
        <v>138</v>
      </c>
      <c r="D293" s="7" t="str">
        <f>VLOOKUP(TEXT(B293,"000000"), Foglio1!$E:$L, 8, FALSE)</f>
        <v>Teramo</v>
      </c>
      <c r="E293" s="7" t="s">
        <v>19517</v>
      </c>
      <c r="F293" s="7">
        <v>4844.74</v>
      </c>
      <c r="G293" s="7">
        <v>158.31</v>
      </c>
      <c r="H293" s="7">
        <v>3.27</v>
      </c>
    </row>
    <row r="294" spans="1:8" x14ac:dyDescent="0.3">
      <c r="A294" s="7">
        <v>1</v>
      </c>
      <c r="B294" s="33">
        <v>68006</v>
      </c>
      <c r="C294" s="7" t="s">
        <v>161</v>
      </c>
      <c r="D294" s="7" t="str">
        <f>VLOOKUP(TEXT(B294,"000000"), Foglio1!$E:$L, 8, FALSE)</f>
        <v>Pescara</v>
      </c>
      <c r="E294" s="7" t="s">
        <v>19517</v>
      </c>
      <c r="F294" s="7">
        <v>541.27</v>
      </c>
      <c r="G294" s="7">
        <v>17.12</v>
      </c>
      <c r="H294" s="7">
        <v>3.16</v>
      </c>
    </row>
    <row r="295" spans="1:8" x14ac:dyDescent="0.3">
      <c r="A295" s="7">
        <v>1</v>
      </c>
      <c r="B295" s="33">
        <v>67021</v>
      </c>
      <c r="C295" s="7" t="s">
        <v>129</v>
      </c>
      <c r="D295" s="7" t="str">
        <f>VLOOKUP(TEXT(B295,"000000"), Foglio1!$E:$L, 8, FALSE)</f>
        <v>Teramo</v>
      </c>
      <c r="E295" s="7" t="s">
        <v>19517</v>
      </c>
      <c r="F295" s="7">
        <v>2211.35</v>
      </c>
      <c r="G295" s="7">
        <v>65.34</v>
      </c>
      <c r="H295" s="7">
        <v>2.95</v>
      </c>
    </row>
    <row r="296" spans="1:8" x14ac:dyDescent="0.3">
      <c r="A296" s="7">
        <v>1</v>
      </c>
      <c r="B296" s="33">
        <v>69028</v>
      </c>
      <c r="C296" s="7" t="s">
        <v>229</v>
      </c>
      <c r="D296" s="7" t="str">
        <f>VLOOKUP(TEXT(B296,"000000"), Foglio1!$E:$L, 8, FALSE)</f>
        <v>Chieti</v>
      </c>
      <c r="E296" s="7" t="s">
        <v>19517</v>
      </c>
      <c r="F296" s="7">
        <v>4839.22</v>
      </c>
      <c r="G296" s="7">
        <v>136.66999999999999</v>
      </c>
      <c r="H296" s="7">
        <v>2.82</v>
      </c>
    </row>
    <row r="297" spans="1:8" x14ac:dyDescent="0.3">
      <c r="A297" s="7">
        <v>1</v>
      </c>
      <c r="B297" s="33">
        <v>67037</v>
      </c>
      <c r="C297" s="7" t="s">
        <v>145</v>
      </c>
      <c r="D297" s="7" t="str">
        <f>VLOOKUP(TEXT(B297,"000000"), Foglio1!$E:$L, 8, FALSE)</f>
        <v>Teramo</v>
      </c>
      <c r="E297" s="7" t="s">
        <v>19517</v>
      </c>
      <c r="F297" s="7">
        <v>5325.98</v>
      </c>
      <c r="G297" s="7">
        <v>148.88999999999999</v>
      </c>
      <c r="H297" s="7">
        <v>2.8</v>
      </c>
    </row>
    <row r="298" spans="1:8" x14ac:dyDescent="0.3">
      <c r="A298" s="7">
        <v>1</v>
      </c>
      <c r="B298" s="33">
        <v>67042</v>
      </c>
      <c r="C298" s="7" t="s">
        <v>150</v>
      </c>
      <c r="D298" s="7" t="str">
        <f>VLOOKUP(TEXT(B298,"000000"), Foglio1!$E:$L, 8, FALSE)</f>
        <v>Teramo</v>
      </c>
      <c r="E298" s="7" t="s">
        <v>19517</v>
      </c>
      <c r="F298" s="7">
        <v>1021.72</v>
      </c>
      <c r="G298" s="7">
        <v>24.59</v>
      </c>
      <c r="H298" s="7">
        <v>2.41</v>
      </c>
    </row>
    <row r="299" spans="1:8" x14ac:dyDescent="0.3">
      <c r="A299" s="7">
        <v>1</v>
      </c>
      <c r="B299" s="33">
        <v>67044</v>
      </c>
      <c r="C299" s="7" t="s">
        <v>152</v>
      </c>
      <c r="D299" s="7" t="str">
        <f>VLOOKUP(TEXT(B299,"000000"), Foglio1!$E:$L, 8, FALSE)</f>
        <v>Teramo</v>
      </c>
      <c r="E299" s="7" t="s">
        <v>19517</v>
      </c>
      <c r="F299" s="7">
        <v>2302.02</v>
      </c>
      <c r="G299" s="7">
        <v>52.1</v>
      </c>
      <c r="H299" s="7">
        <v>2.2599999999999998</v>
      </c>
    </row>
    <row r="300" spans="1:8" x14ac:dyDescent="0.3">
      <c r="A300" s="7">
        <v>1</v>
      </c>
      <c r="B300" s="33">
        <v>68026</v>
      </c>
      <c r="C300" s="7" t="s">
        <v>181</v>
      </c>
      <c r="D300" s="7" t="str">
        <f>VLOOKUP(TEXT(B300,"000000"), Foglio1!$E:$L, 8, FALSE)</f>
        <v>Pescara</v>
      </c>
      <c r="E300" s="7" t="s">
        <v>19517</v>
      </c>
      <c r="F300" s="7">
        <v>1376.21</v>
      </c>
      <c r="G300" s="7">
        <v>29.66</v>
      </c>
      <c r="H300" s="7">
        <v>2.16</v>
      </c>
    </row>
    <row r="301" spans="1:8" x14ac:dyDescent="0.3">
      <c r="A301" s="7">
        <v>1</v>
      </c>
      <c r="B301" s="33">
        <v>68030</v>
      </c>
      <c r="C301" s="7" t="s">
        <v>185</v>
      </c>
      <c r="D301" s="7" t="str">
        <f>VLOOKUP(TEXT(B301,"000000"), Foglio1!$E:$L, 8, FALSE)</f>
        <v>Pescara</v>
      </c>
      <c r="E301" s="7" t="s">
        <v>19517</v>
      </c>
      <c r="F301" s="7">
        <v>4704.84</v>
      </c>
      <c r="G301" s="7">
        <v>95.1</v>
      </c>
      <c r="H301" s="7">
        <v>2.02</v>
      </c>
    </row>
    <row r="302" spans="1:8" x14ac:dyDescent="0.3">
      <c r="A302" s="7">
        <v>1</v>
      </c>
      <c r="B302" s="33">
        <v>69083</v>
      </c>
      <c r="C302" s="7" t="s">
        <v>284</v>
      </c>
      <c r="D302" s="7" t="str">
        <f>VLOOKUP(TEXT(B302,"000000"), Foglio1!$E:$L, 8, FALSE)</f>
        <v>Chieti</v>
      </c>
      <c r="E302" s="7" t="s">
        <v>19517</v>
      </c>
      <c r="F302" s="7">
        <v>1968.89</v>
      </c>
      <c r="G302" s="7">
        <v>38.35</v>
      </c>
      <c r="H302" s="7">
        <v>1.95</v>
      </c>
    </row>
    <row r="303" spans="1:8" x14ac:dyDescent="0.3">
      <c r="A303" s="7">
        <v>1</v>
      </c>
      <c r="B303" s="33">
        <v>67047</v>
      </c>
      <c r="C303" s="7" t="s">
        <v>155</v>
      </c>
      <c r="D303" s="7" t="str">
        <f>VLOOKUP(TEXT(B303,"000000"), Foglio1!$E:$L, 8, FALSE)</f>
        <v>Teramo</v>
      </c>
      <c r="E303" s="7" t="s">
        <v>19517</v>
      </c>
      <c r="F303" s="7">
        <v>1462.67</v>
      </c>
      <c r="G303" s="7">
        <v>27.75</v>
      </c>
      <c r="H303" s="7">
        <v>1.9</v>
      </c>
    </row>
    <row r="304" spans="1:8" x14ac:dyDescent="0.3">
      <c r="A304" s="7">
        <v>1</v>
      </c>
      <c r="B304" s="33">
        <v>67025</v>
      </c>
      <c r="C304" s="7" t="s">
        <v>133</v>
      </c>
      <c r="D304" s="7" t="str">
        <f>VLOOKUP(TEXT(B304,"000000"), Foglio1!$E:$L, 8, FALSE)</f>
        <v>Teramo</v>
      </c>
      <c r="E304" s="7" t="s">
        <v>19517</v>
      </c>
      <c r="F304" s="7">
        <v>2807.93</v>
      </c>
      <c r="G304" s="7">
        <v>22.13</v>
      </c>
      <c r="H304" s="7">
        <v>0.79</v>
      </c>
    </row>
    <row r="305" spans="1:8" x14ac:dyDescent="0.3">
      <c r="A305" s="7">
        <v>1</v>
      </c>
      <c r="B305" s="33">
        <v>67001</v>
      </c>
      <c r="C305" s="7" t="s">
        <v>109</v>
      </c>
      <c r="D305" s="7" t="str">
        <f>VLOOKUP(TEXT(B305,"000000"), Foglio1!$E:$L, 8, FALSE)</f>
        <v>Teramo</v>
      </c>
      <c r="E305" s="7" t="s">
        <v>19517</v>
      </c>
      <c r="F305" s="7">
        <v>953.64</v>
      </c>
      <c r="G305" s="7">
        <v>5.0599999999999996</v>
      </c>
      <c r="H305" s="7">
        <v>0.53</v>
      </c>
    </row>
    <row r="306" spans="1:8" x14ac:dyDescent="0.3">
      <c r="A306" s="7">
        <v>1</v>
      </c>
      <c r="B306" s="33">
        <v>66085</v>
      </c>
      <c r="C306" s="7" t="s">
        <v>85</v>
      </c>
      <c r="D306" s="7" t="str">
        <f>VLOOKUP(TEXT(B306,"000000"), Foglio1!$E:$L, 8, FALSE)</f>
        <v>L'Aquila</v>
      </c>
      <c r="E306" s="7" t="s">
        <v>19517</v>
      </c>
      <c r="F306" s="7">
        <v>1676.09</v>
      </c>
      <c r="G306" s="7">
        <v>6.97</v>
      </c>
      <c r="H306" s="7">
        <v>0.42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22BC0-0B10-4884-B2A8-0D5470A4F681}">
  <dimension ref="A1:H75"/>
  <sheetViews>
    <sheetView workbookViewId="0">
      <selection activeCell="P8" sqref="P8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20" style="7" customWidth="1"/>
    <col min="4" max="4" width="26" style="7" customWidth="1"/>
    <col min="5" max="5" width="13.5546875" style="7" hidden="1" customWidth="1"/>
    <col min="6" max="6" width="18.109375" style="7" bestFit="1" customWidth="1"/>
    <col min="7" max="7" width="20.88671875" style="7" bestFit="1" customWidth="1"/>
    <col min="8" max="8" width="14.33203125" style="7" bestFit="1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37</v>
      </c>
      <c r="B2" s="33">
        <v>7037</v>
      </c>
      <c r="C2" s="7" t="s">
        <v>5661</v>
      </c>
      <c r="D2" s="7" t="str">
        <f>VLOOKUP(TEXT(B2,"000000"), Foglio1!$E:$L, 8, FALSE)</f>
        <v>Valle d'Aosta/Vallée d'Aoste</v>
      </c>
      <c r="E2" s="7" t="s">
        <v>24581</v>
      </c>
      <c r="F2" s="80">
        <v>2358.3977962499998</v>
      </c>
      <c r="G2" s="80">
        <v>1917.002999999999</v>
      </c>
      <c r="H2" s="2">
        <v>81.284000000000006</v>
      </c>
    </row>
    <row r="3" spans="1:8" x14ac:dyDescent="0.3">
      <c r="A3" s="7">
        <v>34</v>
      </c>
      <c r="B3" s="33">
        <v>7034</v>
      </c>
      <c r="C3" s="7" t="s">
        <v>5658</v>
      </c>
      <c r="D3" s="7" t="str">
        <f>VLOOKUP(TEXT(B3,"000000"), Foglio1!$E:$L, 8, FALSE)</f>
        <v>Valle d'Aosta/Vallée d'Aoste</v>
      </c>
      <c r="E3" s="7" t="s">
        <v>24581</v>
      </c>
      <c r="F3" s="80">
        <v>1263.83625463</v>
      </c>
      <c r="G3" s="80">
        <v>972.93700000000013</v>
      </c>
      <c r="H3" s="2">
        <v>76.983000000000004</v>
      </c>
    </row>
    <row r="4" spans="1:8" x14ac:dyDescent="0.3">
      <c r="A4" s="7">
        <v>25</v>
      </c>
      <c r="B4" s="33">
        <v>7025</v>
      </c>
      <c r="C4" s="7" t="s">
        <v>5649</v>
      </c>
      <c r="D4" s="7" t="str">
        <f>VLOOKUP(TEXT(B4,"000000"), Foglio1!$E:$L, 8, FALSE)</f>
        <v>Valle d'Aosta/Vallée d'Aoste</v>
      </c>
      <c r="E4" s="7" t="s">
        <v>24581</v>
      </c>
      <c r="F4" s="80">
        <v>1023.29629648</v>
      </c>
      <c r="G4" s="80">
        <v>774.33300000000031</v>
      </c>
      <c r="H4" s="2">
        <v>75.67</v>
      </c>
    </row>
    <row r="5" spans="1:8" x14ac:dyDescent="0.3">
      <c r="A5" s="7">
        <v>2</v>
      </c>
      <c r="B5" s="33">
        <v>7002</v>
      </c>
      <c r="C5" s="7" t="s">
        <v>5626</v>
      </c>
      <c r="D5" s="7" t="str">
        <f>VLOOKUP(TEXT(B5,"000000"), Foglio1!$E:$L, 8, FALSE)</f>
        <v>Valle d'Aosta/Vallée d'Aoste</v>
      </c>
      <c r="E5" s="7" t="s">
        <v>24581</v>
      </c>
      <c r="F5" s="80">
        <v>1181.2583966700001</v>
      </c>
      <c r="G5" s="80">
        <v>857.76599999999985</v>
      </c>
      <c r="H5" s="2">
        <v>72.614999999999995</v>
      </c>
    </row>
    <row r="6" spans="1:8" x14ac:dyDescent="0.3">
      <c r="A6" s="7">
        <v>57</v>
      </c>
      <c r="B6" s="33">
        <v>7057</v>
      </c>
      <c r="C6" s="7" t="s">
        <v>5681</v>
      </c>
      <c r="D6" s="7" t="str">
        <f>VLOOKUP(TEXT(B6,"000000"), Foglio1!$E:$L, 8, FALSE)</f>
        <v>Valle d'Aosta/Vallée d'Aoste</v>
      </c>
      <c r="E6" s="7" t="s">
        <v>24581</v>
      </c>
      <c r="F6" s="80">
        <v>1464.1033314400001</v>
      </c>
      <c r="G6" s="80">
        <v>1048.7070000000001</v>
      </c>
      <c r="H6" s="2">
        <v>71.628</v>
      </c>
    </row>
    <row r="7" spans="1:8" x14ac:dyDescent="0.3">
      <c r="A7" s="7">
        <v>43</v>
      </c>
      <c r="B7" s="33">
        <v>7043</v>
      </c>
      <c r="C7" s="7" t="s">
        <v>5667</v>
      </c>
      <c r="D7" s="7" t="str">
        <f>VLOOKUP(TEXT(B7,"000000"), Foglio1!$E:$L, 8, FALSE)</f>
        <v>Valle d'Aosta/Vallée d'Aoste</v>
      </c>
      <c r="E7" s="7" t="s">
        <v>24581</v>
      </c>
      <c r="F7" s="80">
        <v>1875.97061074</v>
      </c>
      <c r="G7" s="80">
        <v>1328.213</v>
      </c>
      <c r="H7" s="2">
        <v>70.801000000000002</v>
      </c>
    </row>
    <row r="8" spans="1:8" x14ac:dyDescent="0.3">
      <c r="A8" s="7">
        <v>35</v>
      </c>
      <c r="B8" s="33">
        <v>7035</v>
      </c>
      <c r="C8" s="7" t="s">
        <v>5659</v>
      </c>
      <c r="D8" s="7" t="str">
        <f>VLOOKUP(TEXT(B8,"000000"), Foglio1!$E:$L, 8, FALSE)</f>
        <v>Valle d'Aosta/Vallée d'Aoste</v>
      </c>
      <c r="E8" s="7" t="s">
        <v>24581</v>
      </c>
      <c r="F8" s="80">
        <v>2003.8086297299999</v>
      </c>
      <c r="G8" s="80">
        <v>1414.949000000001</v>
      </c>
      <c r="H8" s="2">
        <v>70.613</v>
      </c>
    </row>
    <row r="9" spans="1:8" x14ac:dyDescent="0.3">
      <c r="A9" s="7">
        <v>4</v>
      </c>
      <c r="B9" s="33">
        <v>7004</v>
      </c>
      <c r="C9" s="7" t="s">
        <v>5628</v>
      </c>
      <c r="D9" s="7" t="str">
        <f>VLOOKUP(TEXT(B9,"000000"), Foglio1!$E:$L, 8, FALSE)</f>
        <v>Valle d'Aosta/Vallée d'Aoste</v>
      </c>
      <c r="E9" s="7" t="s">
        <v>24581</v>
      </c>
      <c r="F9" s="80">
        <v>2884.04975479</v>
      </c>
      <c r="G9" s="80">
        <v>2003.307</v>
      </c>
      <c r="H9" s="2">
        <v>69.462000000000003</v>
      </c>
    </row>
    <row r="10" spans="1:8" x14ac:dyDescent="0.3">
      <c r="A10" s="7">
        <v>38</v>
      </c>
      <c r="B10" s="33">
        <v>7038</v>
      </c>
      <c r="C10" s="7" t="s">
        <v>5662</v>
      </c>
      <c r="D10" s="7" t="str">
        <f>VLOOKUP(TEXT(B10,"000000"), Foglio1!$E:$L, 8, FALSE)</f>
        <v>Valle d'Aosta/Vallée d'Aoste</v>
      </c>
      <c r="E10" s="7" t="s">
        <v>24581</v>
      </c>
      <c r="F10" s="80">
        <v>701.19976490299996</v>
      </c>
      <c r="G10" s="80">
        <v>481.85599999999988</v>
      </c>
      <c r="H10" s="2">
        <v>68.718999999999994</v>
      </c>
    </row>
    <row r="11" spans="1:8" x14ac:dyDescent="0.3">
      <c r="A11" s="7">
        <v>14</v>
      </c>
      <c r="B11" s="33">
        <v>7014</v>
      </c>
      <c r="C11" s="7" t="s">
        <v>5638</v>
      </c>
      <c r="D11" s="7" t="str">
        <f>VLOOKUP(TEXT(B11,"000000"), Foglio1!$E:$L, 8, FALSE)</f>
        <v>Valle d'Aosta/Vallée d'Aoste</v>
      </c>
      <c r="E11" s="7" t="s">
        <v>24581</v>
      </c>
      <c r="F11" s="80">
        <v>2515.89456793</v>
      </c>
      <c r="G11" s="80">
        <v>1718.972999999999</v>
      </c>
      <c r="H11" s="2">
        <v>68.325000000000003</v>
      </c>
    </row>
    <row r="12" spans="1:8" x14ac:dyDescent="0.3">
      <c r="A12" s="7">
        <v>59</v>
      </c>
      <c r="B12" s="33">
        <v>7059</v>
      </c>
      <c r="C12" s="7" t="s">
        <v>5683</v>
      </c>
      <c r="D12" s="7" t="str">
        <f>VLOOKUP(TEXT(B12,"000000"), Foglio1!$E:$L, 8, FALSE)</f>
        <v>Valle d'Aosta/Vallée d'Aoste</v>
      </c>
      <c r="E12" s="7" t="s">
        <v>24581</v>
      </c>
      <c r="F12" s="80">
        <v>1138.7104167999998</v>
      </c>
      <c r="G12" s="80">
        <v>776.79100000000005</v>
      </c>
      <c r="H12" s="2">
        <v>68.216999999999999</v>
      </c>
    </row>
    <row r="13" spans="1:8" x14ac:dyDescent="0.3">
      <c r="A13" s="7">
        <v>20</v>
      </c>
      <c r="B13" s="33">
        <v>7020</v>
      </c>
      <c r="C13" s="7" t="s">
        <v>5644</v>
      </c>
      <c r="D13" s="7" t="str">
        <f>VLOOKUP(TEXT(B13,"000000"), Foglio1!$E:$L, 8, FALSE)</f>
        <v>Valle d'Aosta/Vallée d'Aoste</v>
      </c>
      <c r="E13" s="7" t="s">
        <v>24581</v>
      </c>
      <c r="F13" s="80">
        <v>3968.1095377400002</v>
      </c>
      <c r="G13" s="80">
        <v>2570.6469999999999</v>
      </c>
      <c r="H13" s="2">
        <v>64.783000000000001</v>
      </c>
    </row>
    <row r="14" spans="1:8" x14ac:dyDescent="0.3">
      <c r="A14" s="7">
        <v>65</v>
      </c>
      <c r="B14" s="33">
        <v>7065</v>
      </c>
      <c r="C14" s="7" t="s">
        <v>5689</v>
      </c>
      <c r="D14" s="7" t="str">
        <f>VLOOKUP(TEXT(B14,"000000"), Foglio1!$E:$L, 8, FALSE)</f>
        <v>Valle d'Aosta/Vallée d'Aoste</v>
      </c>
      <c r="E14" s="7" t="s">
        <v>24581</v>
      </c>
      <c r="F14" s="80">
        <v>2057.2153816599998</v>
      </c>
      <c r="G14" s="80">
        <v>1325.177999999999</v>
      </c>
      <c r="H14" s="2">
        <v>64.415999999999997</v>
      </c>
    </row>
    <row r="15" spans="1:8" x14ac:dyDescent="0.3">
      <c r="A15" s="7">
        <v>42</v>
      </c>
      <c r="B15" s="33">
        <v>7042</v>
      </c>
      <c r="C15" s="7" t="s">
        <v>5666</v>
      </c>
      <c r="D15" s="7" t="str">
        <f>VLOOKUP(TEXT(B15,"000000"), Foglio1!$E:$L, 8, FALSE)</f>
        <v>Valle d'Aosta/Vallée d'Aoste</v>
      </c>
      <c r="E15" s="7" t="s">
        <v>24581</v>
      </c>
      <c r="F15" s="80">
        <v>1854.5466515299997</v>
      </c>
      <c r="G15" s="80">
        <v>1174.655</v>
      </c>
      <c r="H15" s="2">
        <v>63.338999999999999</v>
      </c>
    </row>
    <row r="16" spans="1:8" x14ac:dyDescent="0.3">
      <c r="A16" s="7">
        <v>48</v>
      </c>
      <c r="B16" s="33">
        <v>7048</v>
      </c>
      <c r="C16" s="7" t="s">
        <v>5672</v>
      </c>
      <c r="D16" s="7" t="str">
        <f>VLOOKUP(TEXT(B16,"000000"), Foglio1!$E:$L, 8, FALSE)</f>
        <v>Valle d'Aosta/Vallée d'Aoste</v>
      </c>
      <c r="E16" s="7" t="s">
        <v>24581</v>
      </c>
      <c r="F16" s="80">
        <v>2326.60990799</v>
      </c>
      <c r="G16" s="80">
        <v>1450.3510000000001</v>
      </c>
      <c r="H16" s="2">
        <v>62.338000000000001</v>
      </c>
    </row>
    <row r="17" spans="1:8" x14ac:dyDescent="0.3">
      <c r="A17" s="7">
        <v>9</v>
      </c>
      <c r="B17" s="33">
        <v>7009</v>
      </c>
      <c r="C17" s="7" t="s">
        <v>5633</v>
      </c>
      <c r="D17" s="7" t="str">
        <f>VLOOKUP(TEXT(B17,"000000"), Foglio1!$E:$L, 8, FALSE)</f>
        <v>Valle d'Aosta/Vallée d'Aoste</v>
      </c>
      <c r="E17" s="7" t="s">
        <v>24581</v>
      </c>
      <c r="F17" s="80">
        <v>303.14515825399997</v>
      </c>
      <c r="G17" s="80">
        <v>186.73099999999999</v>
      </c>
      <c r="H17" s="2">
        <v>61.597999999999999</v>
      </c>
    </row>
    <row r="18" spans="1:8" x14ac:dyDescent="0.3">
      <c r="A18" s="7">
        <v>13</v>
      </c>
      <c r="B18" s="33">
        <v>7013</v>
      </c>
      <c r="C18" s="7" t="s">
        <v>5637</v>
      </c>
      <c r="D18" s="7" t="str">
        <f>VLOOKUP(TEXT(B18,"000000"), Foglio1!$E:$L, 8, FALSE)</f>
        <v>Valle d'Aosta/Vallée d'Aoste</v>
      </c>
      <c r="E18" s="7" t="s">
        <v>24581</v>
      </c>
      <c r="F18" s="80">
        <v>2798.6387070700002</v>
      </c>
      <c r="G18" s="80">
        <v>1718.4069999999999</v>
      </c>
      <c r="H18" s="2">
        <v>61.402000000000001</v>
      </c>
    </row>
    <row r="19" spans="1:8" x14ac:dyDescent="0.3">
      <c r="A19" s="7">
        <v>52</v>
      </c>
      <c r="B19" s="33">
        <v>7052</v>
      </c>
      <c r="C19" s="7" t="s">
        <v>5676</v>
      </c>
      <c r="D19" s="7" t="str">
        <f>VLOOKUP(TEXT(B19,"000000"), Foglio1!$E:$L, 8, FALSE)</f>
        <v>Valle d'Aosta/Vallée d'Aoste</v>
      </c>
      <c r="E19" s="7" t="s">
        <v>24581</v>
      </c>
      <c r="F19" s="80">
        <v>692.17001887900005</v>
      </c>
      <c r="G19" s="80">
        <v>420.99100000000021</v>
      </c>
      <c r="H19" s="2">
        <v>60.822000000000003</v>
      </c>
    </row>
    <row r="20" spans="1:8" x14ac:dyDescent="0.3">
      <c r="A20" s="7">
        <v>74</v>
      </c>
      <c r="B20" s="33">
        <v>7074</v>
      </c>
      <c r="C20" s="7" t="s">
        <v>5698</v>
      </c>
      <c r="D20" s="7" t="str">
        <f>VLOOKUP(TEXT(B20,"000000"), Foglio1!$E:$L, 8, FALSE)</f>
        <v>Valle d'Aosta/Vallée d'Aoste</v>
      </c>
      <c r="E20" s="7" t="s">
        <v>24581</v>
      </c>
      <c r="F20" s="80">
        <v>879.79457735699998</v>
      </c>
      <c r="G20" s="80">
        <v>533.38199999999983</v>
      </c>
      <c r="H20" s="2">
        <v>60.625999999999998</v>
      </c>
    </row>
    <row r="21" spans="1:8" x14ac:dyDescent="0.3">
      <c r="A21" s="7">
        <v>51</v>
      </c>
      <c r="B21" s="33">
        <v>7051</v>
      </c>
      <c r="C21" s="7" t="s">
        <v>5675</v>
      </c>
      <c r="D21" s="7" t="str">
        <f>VLOOKUP(TEXT(B21,"000000"), Foglio1!$E:$L, 8, FALSE)</f>
        <v>Valle d'Aosta/Vallée d'Aoste</v>
      </c>
      <c r="E21" s="7" t="s">
        <v>24581</v>
      </c>
      <c r="F21" s="80">
        <v>1575.32522836</v>
      </c>
      <c r="G21" s="80">
        <v>944.34400000000005</v>
      </c>
      <c r="H21" s="2">
        <v>59.945999999999998</v>
      </c>
    </row>
    <row r="22" spans="1:8" x14ac:dyDescent="0.3">
      <c r="A22" s="7">
        <v>28</v>
      </c>
      <c r="B22" s="33">
        <v>7028</v>
      </c>
      <c r="C22" s="7" t="s">
        <v>5652</v>
      </c>
      <c r="D22" s="7" t="str">
        <f>VLOOKUP(TEXT(B22,"000000"), Foglio1!$E:$L, 8, FALSE)</f>
        <v>Valle d'Aosta/Vallée d'Aoste</v>
      </c>
      <c r="E22" s="7" t="s">
        <v>24581</v>
      </c>
      <c r="F22" s="80">
        <v>3170.860365349999</v>
      </c>
      <c r="G22" s="80">
        <v>1894.059999999999</v>
      </c>
      <c r="H22" s="2">
        <v>59.732999999999997</v>
      </c>
    </row>
    <row r="23" spans="1:8" x14ac:dyDescent="0.3">
      <c r="A23" s="7">
        <v>23</v>
      </c>
      <c r="B23" s="33">
        <v>7023</v>
      </c>
      <c r="C23" s="7" t="s">
        <v>5647</v>
      </c>
      <c r="D23" s="7" t="str">
        <f>VLOOKUP(TEXT(B23,"000000"), Foglio1!$E:$L, 8, FALSE)</f>
        <v>Valle d'Aosta/Vallée d'Aoste</v>
      </c>
      <c r="E23" s="7" t="s">
        <v>24581</v>
      </c>
      <c r="F23" s="80">
        <v>3397.5596206699997</v>
      </c>
      <c r="G23" s="80">
        <v>1993.531999999999</v>
      </c>
      <c r="H23" s="2">
        <v>58.674999999999997</v>
      </c>
    </row>
    <row r="24" spans="1:8" x14ac:dyDescent="0.3">
      <c r="A24" s="7">
        <v>62</v>
      </c>
      <c r="B24" s="33">
        <v>7062</v>
      </c>
      <c r="C24" s="7" t="s">
        <v>5686</v>
      </c>
      <c r="D24" s="7" t="str">
        <f>VLOOKUP(TEXT(B24,"000000"), Foglio1!$E:$L, 8, FALSE)</f>
        <v>Valle d'Aosta/Vallée d'Aoste</v>
      </c>
      <c r="E24" s="7" t="s">
        <v>24581</v>
      </c>
      <c r="F24" s="80">
        <v>942.06065485999989</v>
      </c>
      <c r="G24" s="80">
        <v>524.99200000000008</v>
      </c>
      <c r="H24" s="2">
        <v>55.728000000000002</v>
      </c>
    </row>
    <row r="25" spans="1:8" x14ac:dyDescent="0.3">
      <c r="A25" s="7">
        <v>50</v>
      </c>
      <c r="B25" s="33">
        <v>7050</v>
      </c>
      <c r="C25" s="7" t="s">
        <v>5674</v>
      </c>
      <c r="D25" s="7" t="str">
        <f>VLOOKUP(TEXT(B25,"000000"), Foglio1!$E:$L, 8, FALSE)</f>
        <v>Valle d'Aosta/Vallée d'Aoste</v>
      </c>
      <c r="E25" s="7" t="s">
        <v>24581</v>
      </c>
      <c r="F25" s="80">
        <v>3355.84201699</v>
      </c>
      <c r="G25" s="80">
        <v>1862.088999999999</v>
      </c>
      <c r="H25" s="2">
        <v>55.488</v>
      </c>
    </row>
    <row r="26" spans="1:8" x14ac:dyDescent="0.3">
      <c r="A26" s="7">
        <v>15</v>
      </c>
      <c r="B26" s="33">
        <v>7015</v>
      </c>
      <c r="C26" s="7" t="s">
        <v>5639</v>
      </c>
      <c r="D26" s="7" t="str">
        <f>VLOOKUP(TEXT(B26,"000000"), Foglio1!$E:$L, 8, FALSE)</f>
        <v>Valle d'Aosta/Vallée d'Aoste</v>
      </c>
      <c r="E26" s="7" t="s">
        <v>24581</v>
      </c>
      <c r="F26" s="80">
        <v>2154.1636630100002</v>
      </c>
      <c r="G26" s="80">
        <v>1157.1199999999999</v>
      </c>
      <c r="H26" s="2">
        <v>53.716000000000001</v>
      </c>
    </row>
    <row r="27" spans="1:8" x14ac:dyDescent="0.3">
      <c r="A27" s="7">
        <v>5</v>
      </c>
      <c r="B27" s="33">
        <v>7005</v>
      </c>
      <c r="C27" s="7" t="s">
        <v>5629</v>
      </c>
      <c r="D27" s="7" t="str">
        <f>VLOOKUP(TEXT(B27,"000000"), Foglio1!$E:$L, 8, FALSE)</f>
        <v>Valle d'Aosta/Vallée d'Aoste</v>
      </c>
      <c r="E27" s="7" t="s">
        <v>24581</v>
      </c>
      <c r="F27" s="80">
        <v>3335.9632427900001</v>
      </c>
      <c r="G27" s="80">
        <v>1766.6849999999999</v>
      </c>
      <c r="H27" s="2">
        <v>52.959000000000003</v>
      </c>
    </row>
    <row r="28" spans="1:8" x14ac:dyDescent="0.3">
      <c r="A28" s="7">
        <v>72</v>
      </c>
      <c r="B28" s="33">
        <v>7072</v>
      </c>
      <c r="C28" s="7" t="s">
        <v>5696</v>
      </c>
      <c r="D28" s="7" t="str">
        <f>VLOOKUP(TEXT(B28,"000000"), Foglio1!$E:$L, 8, FALSE)</f>
        <v>Valle d'Aosta/Vallée d'Aoste</v>
      </c>
      <c r="E28" s="7" t="s">
        <v>24581</v>
      </c>
      <c r="F28" s="80">
        <v>2235.4653437699999</v>
      </c>
      <c r="G28" s="80">
        <v>1167.377</v>
      </c>
      <c r="H28" s="2">
        <v>52.220999999999997</v>
      </c>
    </row>
    <row r="29" spans="1:8" x14ac:dyDescent="0.3">
      <c r="A29" s="7">
        <v>17</v>
      </c>
      <c r="B29" s="33">
        <v>7017</v>
      </c>
      <c r="C29" s="7" t="s">
        <v>5641</v>
      </c>
      <c r="D29" s="7" t="str">
        <f>VLOOKUP(TEXT(B29,"000000"), Foglio1!$E:$L, 8, FALSE)</f>
        <v>Valle d'Aosta/Vallée d'Aoste</v>
      </c>
      <c r="E29" s="7" t="s">
        <v>24581</v>
      </c>
      <c r="F29" s="80">
        <v>4879.2415026000008</v>
      </c>
      <c r="G29" s="80">
        <v>2513.7580000000012</v>
      </c>
      <c r="H29" s="2">
        <v>51.518999999999998</v>
      </c>
    </row>
    <row r="30" spans="1:8" x14ac:dyDescent="0.3">
      <c r="A30" s="7">
        <v>69</v>
      </c>
      <c r="B30" s="33">
        <v>7069</v>
      </c>
      <c r="C30" s="7" t="s">
        <v>5693</v>
      </c>
      <c r="D30" s="7" t="str">
        <f>VLOOKUP(TEXT(B30,"000000"), Foglio1!$E:$L, 8, FALSE)</f>
        <v>Valle d'Aosta/Vallée d'Aoste</v>
      </c>
      <c r="E30" s="7" t="s">
        <v>24581</v>
      </c>
      <c r="F30" s="80">
        <v>3144.6781155399999</v>
      </c>
      <c r="G30" s="80">
        <v>1618.756000000001</v>
      </c>
      <c r="H30" s="2">
        <v>51.475999999999999</v>
      </c>
    </row>
    <row r="31" spans="1:8" x14ac:dyDescent="0.3">
      <c r="A31" s="7">
        <v>29</v>
      </c>
      <c r="B31" s="33">
        <v>7029</v>
      </c>
      <c r="C31" s="7" t="s">
        <v>5653</v>
      </c>
      <c r="D31" s="7" t="str">
        <f>VLOOKUP(TEXT(B31,"000000"), Foglio1!$E:$L, 8, FALSE)</f>
        <v>Valle d'Aosta/Vallée d'Aoste</v>
      </c>
      <c r="E31" s="7" t="s">
        <v>24581</v>
      </c>
      <c r="F31" s="80">
        <v>3287.9495435199997</v>
      </c>
      <c r="G31" s="80">
        <v>1630.4599999999989</v>
      </c>
      <c r="H31" s="2">
        <v>49.588999999999999</v>
      </c>
    </row>
    <row r="32" spans="1:8" x14ac:dyDescent="0.3">
      <c r="A32" s="7">
        <v>39</v>
      </c>
      <c r="B32" s="33">
        <v>7039</v>
      </c>
      <c r="C32" s="7" t="s">
        <v>5663</v>
      </c>
      <c r="D32" s="7" t="str">
        <f>VLOOKUP(TEXT(B32,"000000"), Foglio1!$E:$L, 8, FALSE)</f>
        <v>Valle d'Aosta/Vallée d'Aoste</v>
      </c>
      <c r="E32" s="7" t="s">
        <v>24581</v>
      </c>
      <c r="F32" s="80">
        <v>893.65522764399998</v>
      </c>
      <c r="G32" s="80">
        <v>430.7999999999999</v>
      </c>
      <c r="H32" s="2">
        <v>48.207000000000001</v>
      </c>
    </row>
    <row r="33" spans="1:8" x14ac:dyDescent="0.3">
      <c r="A33" s="7">
        <v>58</v>
      </c>
      <c r="B33" s="33">
        <v>7058</v>
      </c>
      <c r="C33" s="7" t="s">
        <v>5682</v>
      </c>
      <c r="D33" s="7" t="str">
        <f>VLOOKUP(TEXT(B33,"000000"), Foglio1!$E:$L, 8, FALSE)</f>
        <v>Valle d'Aosta/Vallée d'Aoste</v>
      </c>
      <c r="E33" s="7" t="s">
        <v>24581</v>
      </c>
      <c r="F33" s="80">
        <v>1473.6203111899999</v>
      </c>
      <c r="G33" s="80">
        <v>709.37899999999991</v>
      </c>
      <c r="H33" s="2">
        <v>48.139000000000003</v>
      </c>
    </row>
    <row r="34" spans="1:8" x14ac:dyDescent="0.3">
      <c r="A34" s="7">
        <v>73</v>
      </c>
      <c r="B34" s="33">
        <v>7073</v>
      </c>
      <c r="C34" s="7" t="s">
        <v>5697</v>
      </c>
      <c r="D34" s="7" t="str">
        <f>VLOOKUP(TEXT(B34,"000000"), Foglio1!$E:$L, 8, FALSE)</f>
        <v>Valle d'Aosta/Vallée d'Aoste</v>
      </c>
      <c r="E34" s="7" t="s">
        <v>24581</v>
      </c>
      <c r="F34" s="80">
        <v>838.70147323200001</v>
      </c>
      <c r="G34" s="80">
        <v>394.69400000000002</v>
      </c>
      <c r="H34" s="2">
        <v>47.06</v>
      </c>
    </row>
    <row r="35" spans="1:8" x14ac:dyDescent="0.3">
      <c r="A35" s="7">
        <v>8</v>
      </c>
      <c r="B35" s="33">
        <v>7008</v>
      </c>
      <c r="C35" s="7" t="s">
        <v>5632</v>
      </c>
      <c r="D35" s="7" t="str">
        <f>VLOOKUP(TEXT(B35,"000000"), Foglio1!$E:$L, 8, FALSE)</f>
        <v>Valle d'Aosta/Vallée d'Aoste</v>
      </c>
      <c r="E35" s="7" t="s">
        <v>24581</v>
      </c>
      <c r="F35" s="80">
        <v>5324.3535508900004</v>
      </c>
      <c r="G35" s="80">
        <v>2493.9109999999978</v>
      </c>
      <c r="H35" s="2">
        <v>46.84</v>
      </c>
    </row>
    <row r="36" spans="1:8" x14ac:dyDescent="0.3">
      <c r="A36" s="7">
        <v>12</v>
      </c>
      <c r="B36" s="33">
        <v>7012</v>
      </c>
      <c r="C36" s="7" t="s">
        <v>5636</v>
      </c>
      <c r="D36" s="7" t="str">
        <f>VLOOKUP(TEXT(B36,"000000"), Foglio1!$E:$L, 8, FALSE)</f>
        <v>Valle d'Aosta/Vallée d'Aoste</v>
      </c>
      <c r="E36" s="7" t="s">
        <v>24581</v>
      </c>
      <c r="F36" s="80">
        <v>5525.6906585100005</v>
      </c>
      <c r="G36" s="80">
        <v>2560.4719999999979</v>
      </c>
      <c r="H36" s="2">
        <v>46.338000000000001</v>
      </c>
    </row>
    <row r="37" spans="1:8" x14ac:dyDescent="0.3">
      <c r="A37" s="7">
        <v>1</v>
      </c>
      <c r="B37" s="33">
        <v>7001</v>
      </c>
      <c r="C37" s="7" t="s">
        <v>5625</v>
      </c>
      <c r="D37" s="7" t="str">
        <f>VLOOKUP(TEXT(B37,"000000"), Foglio1!$E:$L, 8, FALSE)</f>
        <v>Valle d'Aosta/Vallée d'Aoste</v>
      </c>
      <c r="E37" s="7" t="s">
        <v>24581</v>
      </c>
      <c r="F37" s="80">
        <v>796.39560939499995</v>
      </c>
      <c r="G37" s="80">
        <v>359.27</v>
      </c>
      <c r="H37" s="2">
        <v>45.112000000000002</v>
      </c>
    </row>
    <row r="38" spans="1:8" x14ac:dyDescent="0.3">
      <c r="A38" s="7">
        <v>30</v>
      </c>
      <c r="B38" s="33">
        <v>7030</v>
      </c>
      <c r="C38" s="7" t="s">
        <v>5654</v>
      </c>
      <c r="D38" s="7" t="str">
        <f>VLOOKUP(TEXT(B38,"000000"), Foglio1!$E:$L, 8, FALSE)</f>
        <v>Valle d'Aosta/Vallée d'Aoste</v>
      </c>
      <c r="E38" s="7" t="s">
        <v>24581</v>
      </c>
      <c r="F38" s="80">
        <v>2598.3298906599998</v>
      </c>
      <c r="G38" s="80">
        <v>1136.6410000000001</v>
      </c>
      <c r="H38" s="2">
        <v>43.744999999999997</v>
      </c>
    </row>
    <row r="39" spans="1:8" x14ac:dyDescent="0.3">
      <c r="A39" s="7">
        <v>61</v>
      </c>
      <c r="B39" s="33">
        <v>7061</v>
      </c>
      <c r="C39" s="7" t="s">
        <v>5685</v>
      </c>
      <c r="D39" s="7" t="str">
        <f>VLOOKUP(TEXT(B39,"000000"), Foglio1!$E:$L, 8, FALSE)</f>
        <v>Valle d'Aosta/Vallée d'Aoste</v>
      </c>
      <c r="E39" s="7" t="s">
        <v>24581</v>
      </c>
      <c r="F39" s="80">
        <v>1545.7582019500001</v>
      </c>
      <c r="G39" s="80">
        <v>667.08700000000022</v>
      </c>
      <c r="H39" s="2">
        <v>43.155999999999999</v>
      </c>
    </row>
    <row r="40" spans="1:8" x14ac:dyDescent="0.3">
      <c r="A40" s="7">
        <v>36</v>
      </c>
      <c r="B40" s="33">
        <v>7036</v>
      </c>
      <c r="C40" s="7" t="s">
        <v>5660</v>
      </c>
      <c r="D40" s="7" t="str">
        <f>VLOOKUP(TEXT(B40,"000000"), Foglio1!$E:$L, 8, FALSE)</f>
        <v>Valle d'Aosta/Vallée d'Aoste</v>
      </c>
      <c r="E40" s="7" t="s">
        <v>24581</v>
      </c>
      <c r="F40" s="80">
        <v>3467.4214647200001</v>
      </c>
      <c r="G40" s="80">
        <v>1463.5229999999999</v>
      </c>
      <c r="H40" s="2">
        <v>42.207999999999998</v>
      </c>
    </row>
    <row r="41" spans="1:8" x14ac:dyDescent="0.3">
      <c r="A41" s="7">
        <v>60</v>
      </c>
      <c r="B41" s="33">
        <v>7060</v>
      </c>
      <c r="C41" s="7" t="s">
        <v>5684</v>
      </c>
      <c r="D41" s="7" t="str">
        <f>VLOOKUP(TEXT(B41,"000000"), Foglio1!$E:$L, 8, FALSE)</f>
        <v>Valle d'Aosta/Vallée d'Aoste</v>
      </c>
      <c r="E41" s="7" t="s">
        <v>24581</v>
      </c>
      <c r="F41" s="80">
        <v>4237.7514420699999</v>
      </c>
      <c r="G41" s="80">
        <v>1779.9450000000011</v>
      </c>
      <c r="H41" s="2">
        <v>42.002000000000002</v>
      </c>
    </row>
    <row r="42" spans="1:8" x14ac:dyDescent="0.3">
      <c r="A42" s="7">
        <v>44</v>
      </c>
      <c r="B42" s="33">
        <v>7044</v>
      </c>
      <c r="C42" s="7" t="s">
        <v>5668</v>
      </c>
      <c r="D42" s="7" t="str">
        <f>VLOOKUP(TEXT(B42,"000000"), Foglio1!$E:$L, 8, FALSE)</f>
        <v>Valle d'Aosta/Vallée d'Aoste</v>
      </c>
      <c r="E42" s="7" t="s">
        <v>24581</v>
      </c>
      <c r="F42" s="80">
        <v>4362.7660479599999</v>
      </c>
      <c r="G42" s="80">
        <v>1828.669000000001</v>
      </c>
      <c r="H42" s="2">
        <v>41.914999999999999</v>
      </c>
    </row>
    <row r="43" spans="1:8" x14ac:dyDescent="0.3">
      <c r="A43" s="7">
        <v>31</v>
      </c>
      <c r="B43" s="33">
        <v>7031</v>
      </c>
      <c r="C43" s="7" t="s">
        <v>5655</v>
      </c>
      <c r="D43" s="7" t="str">
        <f>VLOOKUP(TEXT(B43,"000000"), Foglio1!$E:$L, 8, FALSE)</f>
        <v>Valle d'Aosta/Vallée d'Aoste</v>
      </c>
      <c r="E43" s="7" t="s">
        <v>24581</v>
      </c>
      <c r="F43" s="80">
        <v>2529.3920150399999</v>
      </c>
      <c r="G43" s="80">
        <v>1045.547</v>
      </c>
      <c r="H43" s="2">
        <v>41.335999999999999</v>
      </c>
    </row>
    <row r="44" spans="1:8" x14ac:dyDescent="0.3">
      <c r="A44" s="7">
        <v>54</v>
      </c>
      <c r="B44" s="33">
        <v>7054</v>
      </c>
      <c r="C44" s="7" t="s">
        <v>5678</v>
      </c>
      <c r="D44" s="7" t="str">
        <f>VLOOKUP(TEXT(B44,"000000"), Foglio1!$E:$L, 8, FALSE)</f>
        <v>Valle d'Aosta/Vallée d'Aoste</v>
      </c>
      <c r="E44" s="7" t="s">
        <v>24581</v>
      </c>
      <c r="F44" s="80">
        <v>6202.4903065300005</v>
      </c>
      <c r="G44" s="80">
        <v>2494.6760000000008</v>
      </c>
      <c r="H44" s="2">
        <v>40.220999999999997</v>
      </c>
    </row>
    <row r="45" spans="1:8" x14ac:dyDescent="0.3">
      <c r="A45" s="7">
        <v>49</v>
      </c>
      <c r="B45" s="33">
        <v>7049</v>
      </c>
      <c r="C45" s="7" t="s">
        <v>5673</v>
      </c>
      <c r="D45" s="7" t="str">
        <f>VLOOKUP(TEXT(B45,"000000"), Foglio1!$E:$L, 8, FALSE)</f>
        <v>Valle d'Aosta/Vallée d'Aoste</v>
      </c>
      <c r="E45" s="7" t="s">
        <v>24581</v>
      </c>
      <c r="F45" s="80">
        <v>1532.6512654999999</v>
      </c>
      <c r="G45" s="80">
        <v>616.21999999999991</v>
      </c>
      <c r="H45" s="2">
        <v>40.206000000000003</v>
      </c>
    </row>
    <row r="46" spans="1:8" x14ac:dyDescent="0.3">
      <c r="A46" s="7">
        <v>67</v>
      </c>
      <c r="B46" s="33">
        <v>7067</v>
      </c>
      <c r="C46" s="7" t="s">
        <v>5691</v>
      </c>
      <c r="D46" s="7" t="str">
        <f>VLOOKUP(TEXT(B46,"000000"), Foglio1!$E:$L, 8, FALSE)</f>
        <v>Valle d'Aosta/Vallée d'Aoste</v>
      </c>
      <c r="E46" s="7" t="s">
        <v>24581</v>
      </c>
      <c r="F46" s="80">
        <v>4245.8331387500002</v>
      </c>
      <c r="G46" s="80">
        <v>1696.741</v>
      </c>
      <c r="H46" s="2">
        <v>39.962000000000003</v>
      </c>
    </row>
    <row r="47" spans="1:8" x14ac:dyDescent="0.3">
      <c r="A47" s="7">
        <v>45</v>
      </c>
      <c r="B47" s="33">
        <v>7045</v>
      </c>
      <c r="C47" s="7" t="s">
        <v>5669</v>
      </c>
      <c r="D47" s="7" t="str">
        <f>VLOOKUP(TEXT(B47,"000000"), Foglio1!$E:$L, 8, FALSE)</f>
        <v>Valle d'Aosta/Vallée d'Aoste</v>
      </c>
      <c r="E47" s="7" t="s">
        <v>24581</v>
      </c>
      <c r="F47" s="80">
        <v>5735.8835107899995</v>
      </c>
      <c r="G47" s="80">
        <v>2269.6560000000022</v>
      </c>
      <c r="H47" s="2">
        <v>39.569000000000003</v>
      </c>
    </row>
    <row r="48" spans="1:8" x14ac:dyDescent="0.3">
      <c r="A48" s="7">
        <v>40</v>
      </c>
      <c r="B48" s="33">
        <v>7040</v>
      </c>
      <c r="C48" s="7" t="s">
        <v>5664</v>
      </c>
      <c r="D48" s="7" t="str">
        <f>VLOOKUP(TEXT(B48,"000000"), Foglio1!$E:$L, 8, FALSE)</f>
        <v>Valle d'Aosta/Vallée d'Aoste</v>
      </c>
      <c r="E48" s="7" t="s">
        <v>24581</v>
      </c>
      <c r="F48" s="80">
        <v>8394.2687599800011</v>
      </c>
      <c r="G48" s="80">
        <v>3308.141999999998</v>
      </c>
      <c r="H48" s="2">
        <v>39.409999999999997</v>
      </c>
    </row>
    <row r="49" spans="1:8" x14ac:dyDescent="0.3">
      <c r="A49" s="7">
        <v>66</v>
      </c>
      <c r="B49" s="33">
        <v>7066</v>
      </c>
      <c r="C49" s="7" t="s">
        <v>5690</v>
      </c>
      <c r="D49" s="7" t="str">
        <f>VLOOKUP(TEXT(B49,"000000"), Foglio1!$E:$L, 8, FALSE)</f>
        <v>Valle d'Aosta/Vallée d'Aoste</v>
      </c>
      <c r="E49" s="7" t="s">
        <v>24581</v>
      </c>
      <c r="F49" s="80">
        <v>2829.0428430500001</v>
      </c>
      <c r="G49" s="80">
        <v>1095.771</v>
      </c>
      <c r="H49" s="2">
        <v>38.732999999999997</v>
      </c>
    </row>
    <row r="50" spans="1:8" x14ac:dyDescent="0.3">
      <c r="A50" s="7">
        <v>11</v>
      </c>
      <c r="B50" s="33">
        <v>7011</v>
      </c>
      <c r="C50" s="7" t="s">
        <v>5635</v>
      </c>
      <c r="D50" s="7" t="str">
        <f>VLOOKUP(TEXT(B50,"000000"), Foglio1!$E:$L, 8, FALSE)</f>
        <v>Valle d'Aosta/Vallée d'Aoste</v>
      </c>
      <c r="E50" s="7" t="s">
        <v>24581</v>
      </c>
      <c r="F50" s="80">
        <v>2554.3631881299989</v>
      </c>
      <c r="G50" s="80">
        <v>969.88200000000063</v>
      </c>
      <c r="H50" s="2">
        <v>37.97</v>
      </c>
    </row>
    <row r="51" spans="1:8" x14ac:dyDescent="0.3">
      <c r="A51" s="7">
        <v>24</v>
      </c>
      <c r="B51" s="33">
        <v>7024</v>
      </c>
      <c r="C51" s="7" t="s">
        <v>5648</v>
      </c>
      <c r="D51" s="7" t="str">
        <f>VLOOKUP(TEXT(B51,"000000"), Foglio1!$E:$L, 8, FALSE)</f>
        <v>Valle d'Aosta/Vallée d'Aoste</v>
      </c>
      <c r="E51" s="7" t="s">
        <v>24581</v>
      </c>
      <c r="F51" s="80">
        <v>1625.4173809699998</v>
      </c>
      <c r="G51" s="80">
        <v>605.47099999999978</v>
      </c>
      <c r="H51" s="2">
        <v>37.25</v>
      </c>
    </row>
    <row r="52" spans="1:8" x14ac:dyDescent="0.3">
      <c r="A52" s="7">
        <v>53</v>
      </c>
      <c r="B52" s="33">
        <v>7053</v>
      </c>
      <c r="C52" s="7" t="s">
        <v>5677</v>
      </c>
      <c r="D52" s="7" t="str">
        <f>VLOOKUP(TEXT(B52,"000000"), Foglio1!$E:$L, 8, FALSE)</f>
        <v>Valle d'Aosta/Vallée d'Aoste</v>
      </c>
      <c r="E52" s="7" t="s">
        <v>24581</v>
      </c>
      <c r="F52" s="80">
        <v>3340.18625084</v>
      </c>
      <c r="G52" s="80">
        <v>1216.825</v>
      </c>
      <c r="H52" s="2">
        <v>36.43</v>
      </c>
    </row>
    <row r="53" spans="1:8" x14ac:dyDescent="0.3">
      <c r="A53" s="7">
        <v>19</v>
      </c>
      <c r="B53" s="33">
        <v>7019</v>
      </c>
      <c r="C53" s="7" t="s">
        <v>5643</v>
      </c>
      <c r="D53" s="7" t="str">
        <f>VLOOKUP(TEXT(B53,"000000"), Foglio1!$E:$L, 8, FALSE)</f>
        <v>Valle d'Aosta/Vallée d'Aoste</v>
      </c>
      <c r="E53" s="7" t="s">
        <v>24581</v>
      </c>
      <c r="F53" s="80">
        <v>2586.1934002399998</v>
      </c>
      <c r="G53" s="80">
        <v>938.42900000000009</v>
      </c>
      <c r="H53" s="2">
        <v>36.286000000000001</v>
      </c>
    </row>
    <row r="54" spans="1:8" x14ac:dyDescent="0.3">
      <c r="A54" s="7">
        <v>47</v>
      </c>
      <c r="B54" s="33">
        <v>7047</v>
      </c>
      <c r="C54" s="7" t="s">
        <v>5671</v>
      </c>
      <c r="D54" s="7" t="str">
        <f>VLOOKUP(TEXT(B54,"000000"), Foglio1!$E:$L, 8, FALSE)</f>
        <v>Valle d'Aosta/Vallée d'Aoste</v>
      </c>
      <c r="E54" s="7" t="s">
        <v>24581</v>
      </c>
      <c r="F54" s="80">
        <v>3055.9849471099997</v>
      </c>
      <c r="G54" s="80">
        <v>1069.607</v>
      </c>
      <c r="H54" s="2">
        <v>35</v>
      </c>
    </row>
    <row r="55" spans="1:8" x14ac:dyDescent="0.3">
      <c r="A55" s="7">
        <v>56</v>
      </c>
      <c r="B55" s="33">
        <v>7056</v>
      </c>
      <c r="C55" s="7" t="s">
        <v>5680</v>
      </c>
      <c r="D55" s="7" t="str">
        <f>VLOOKUP(TEXT(B55,"000000"), Foglio1!$E:$L, 8, FALSE)</f>
        <v>Valle d'Aosta/Vallée d'Aoste</v>
      </c>
      <c r="E55" s="7" t="s">
        <v>24581</v>
      </c>
      <c r="F55" s="80">
        <v>3633.8503462499998</v>
      </c>
      <c r="G55" s="80">
        <v>1263.867</v>
      </c>
      <c r="H55" s="2">
        <v>34.78</v>
      </c>
    </row>
    <row r="56" spans="1:8" x14ac:dyDescent="0.3">
      <c r="A56" s="7">
        <v>27</v>
      </c>
      <c r="B56" s="33">
        <v>7027</v>
      </c>
      <c r="C56" s="7" t="s">
        <v>5651</v>
      </c>
      <c r="D56" s="7" t="str">
        <f>VLOOKUP(TEXT(B56,"000000"), Foglio1!$E:$L, 8, FALSE)</f>
        <v>Valle d'Aosta/Vallée d'Aoste</v>
      </c>
      <c r="E56" s="7" t="s">
        <v>24581</v>
      </c>
      <c r="F56" s="80">
        <v>6811.9756056400001</v>
      </c>
      <c r="G56" s="80">
        <v>2365.9650000000011</v>
      </c>
      <c r="H56" s="2">
        <v>34.731999999999999</v>
      </c>
    </row>
    <row r="57" spans="1:8" x14ac:dyDescent="0.3">
      <c r="A57" s="7">
        <v>3</v>
      </c>
      <c r="B57" s="33">
        <v>7003</v>
      </c>
      <c r="C57" s="7" t="s">
        <v>5627</v>
      </c>
      <c r="D57" s="7" t="str">
        <f>VLOOKUP(TEXT(B57,"000000"), Foglio1!$E:$L, 8, FALSE)</f>
        <v>Valle d'Aosta/Vallée d'Aoste</v>
      </c>
      <c r="E57" s="7" t="s">
        <v>24581</v>
      </c>
      <c r="F57" s="80">
        <v>2139.2224847800003</v>
      </c>
      <c r="G57" s="80">
        <v>715.51999999999953</v>
      </c>
      <c r="H57" s="2">
        <v>33.448</v>
      </c>
    </row>
    <row r="58" spans="1:8" x14ac:dyDescent="0.3">
      <c r="A58" s="7">
        <v>6</v>
      </c>
      <c r="B58" s="33">
        <v>7006</v>
      </c>
      <c r="C58" s="7" t="s">
        <v>5630</v>
      </c>
      <c r="D58" s="7" t="str">
        <f>VLOOKUP(TEXT(B58,"000000"), Foglio1!$E:$L, 8, FALSE)</f>
        <v>Valle d'Aosta/Vallée d'Aoste</v>
      </c>
      <c r="E58" s="7" t="s">
        <v>24581</v>
      </c>
      <c r="F58" s="80">
        <v>5261.6583445299993</v>
      </c>
      <c r="G58" s="80">
        <v>1724.719999999998</v>
      </c>
      <c r="H58" s="2">
        <v>32.779000000000003</v>
      </c>
    </row>
    <row r="59" spans="1:8" x14ac:dyDescent="0.3">
      <c r="A59" s="7">
        <v>33</v>
      </c>
      <c r="B59" s="33">
        <v>7033</v>
      </c>
      <c r="C59" s="7" t="s">
        <v>5657</v>
      </c>
      <c r="D59" s="7" t="str">
        <f>VLOOKUP(TEXT(B59,"000000"), Foglio1!$E:$L, 8, FALSE)</f>
        <v>Valle d'Aosta/Vallée d'Aoste</v>
      </c>
      <c r="E59" s="7" t="s">
        <v>24581</v>
      </c>
      <c r="F59" s="80">
        <v>6964.6931901500002</v>
      </c>
      <c r="G59" s="80">
        <v>2218.5380000000009</v>
      </c>
      <c r="H59" s="2">
        <v>31.853999999999999</v>
      </c>
    </row>
    <row r="60" spans="1:8" x14ac:dyDescent="0.3">
      <c r="A60" s="7">
        <v>26</v>
      </c>
      <c r="B60" s="33">
        <v>7026</v>
      </c>
      <c r="C60" s="7" t="s">
        <v>5650</v>
      </c>
      <c r="D60" s="7" t="str">
        <f>VLOOKUP(TEXT(B60,"000000"), Foglio1!$E:$L, 8, FALSE)</f>
        <v>Valle d'Aosta/Vallée d'Aoste</v>
      </c>
      <c r="E60" s="7" t="s">
        <v>24581</v>
      </c>
      <c r="F60" s="80">
        <v>3956.9205804399999</v>
      </c>
      <c r="G60" s="80">
        <v>1246.627</v>
      </c>
      <c r="H60" s="2">
        <v>31.504999999999999</v>
      </c>
    </row>
    <row r="61" spans="1:8" x14ac:dyDescent="0.3">
      <c r="A61" s="7">
        <v>16</v>
      </c>
      <c r="B61" s="33">
        <v>7016</v>
      </c>
      <c r="C61" s="7" t="s">
        <v>5640</v>
      </c>
      <c r="D61" s="7" t="str">
        <f>VLOOKUP(TEXT(B61,"000000"), Foglio1!$E:$L, 8, FALSE)</f>
        <v>Valle d'Aosta/Vallée d'Aoste</v>
      </c>
      <c r="E61" s="7" t="s">
        <v>24581</v>
      </c>
      <c r="F61" s="80">
        <v>1452.8301274099999</v>
      </c>
      <c r="G61" s="80">
        <v>418.58199999999988</v>
      </c>
      <c r="H61" s="2">
        <v>28.811</v>
      </c>
    </row>
    <row r="62" spans="1:8" x14ac:dyDescent="0.3">
      <c r="A62" s="7">
        <v>18</v>
      </c>
      <c r="B62" s="33">
        <v>7018</v>
      </c>
      <c r="C62" s="7" t="s">
        <v>5642</v>
      </c>
      <c r="D62" s="7" t="str">
        <f>VLOOKUP(TEXT(B62,"000000"), Foglio1!$E:$L, 8, FALSE)</f>
        <v>Valle d'Aosta/Vallée d'Aoste</v>
      </c>
      <c r="E62" s="7" t="s">
        <v>24581</v>
      </c>
      <c r="F62" s="80">
        <v>6843.2348164499999</v>
      </c>
      <c r="G62" s="80">
        <v>1857.6590000000001</v>
      </c>
      <c r="H62" s="2">
        <v>27.146000000000001</v>
      </c>
    </row>
    <row r="63" spans="1:8" x14ac:dyDescent="0.3">
      <c r="A63" s="7">
        <v>63</v>
      </c>
      <c r="B63" s="33">
        <v>7063</v>
      </c>
      <c r="C63" s="7" t="s">
        <v>5687</v>
      </c>
      <c r="D63" s="7" t="str">
        <f>VLOOKUP(TEXT(B63,"000000"), Foglio1!$E:$L, 8, FALSE)</f>
        <v>Valle d'Aosta/Vallée d'Aoste</v>
      </c>
      <c r="E63" s="7" t="s">
        <v>24581</v>
      </c>
      <c r="F63" s="80">
        <v>2617.7220124699998</v>
      </c>
      <c r="G63" s="80">
        <v>698.11400000000015</v>
      </c>
      <c r="H63" s="2">
        <v>26.669</v>
      </c>
    </row>
    <row r="64" spans="1:8" x14ac:dyDescent="0.3">
      <c r="A64" s="7">
        <v>64</v>
      </c>
      <c r="B64" s="33">
        <v>7064</v>
      </c>
      <c r="C64" s="7" t="s">
        <v>5688</v>
      </c>
      <c r="D64" s="7" t="str">
        <f>VLOOKUP(TEXT(B64,"000000"), Foglio1!$E:$L, 8, FALSE)</f>
        <v>Valle d'Aosta/Vallée d'Aoste</v>
      </c>
      <c r="E64" s="7" t="s">
        <v>24581</v>
      </c>
      <c r="F64" s="80">
        <v>6487.7026069900003</v>
      </c>
      <c r="G64" s="80">
        <v>1401.523999999999</v>
      </c>
      <c r="H64" s="2">
        <v>21.603000000000002</v>
      </c>
    </row>
    <row r="65" spans="1:8" x14ac:dyDescent="0.3">
      <c r="A65" s="7">
        <v>7</v>
      </c>
      <c r="B65" s="33">
        <v>7007</v>
      </c>
      <c r="C65" s="7" t="s">
        <v>5631</v>
      </c>
      <c r="D65" s="7" t="str">
        <f>VLOOKUP(TEXT(B65,"000000"), Foglio1!$E:$L, 8, FALSE)</f>
        <v>Valle d'Aosta/Vallée d'Aoste</v>
      </c>
      <c r="E65" s="7" t="s">
        <v>24581</v>
      </c>
      <c r="F65" s="80">
        <v>12942.0771252</v>
      </c>
      <c r="G65" s="80">
        <v>2506.246999999998</v>
      </c>
      <c r="H65" s="2">
        <v>19.364999999999998</v>
      </c>
    </row>
    <row r="66" spans="1:8" x14ac:dyDescent="0.3">
      <c r="A66" s="7">
        <v>71</v>
      </c>
      <c r="B66" s="33">
        <v>7071</v>
      </c>
      <c r="C66" s="7" t="s">
        <v>5695</v>
      </c>
      <c r="D66" s="7" t="str">
        <f>VLOOKUP(TEXT(B66,"000000"), Foglio1!$E:$L, 8, FALSE)</f>
        <v>Valle d'Aosta/Vallée d'Aoste</v>
      </c>
      <c r="E66" s="7" t="s">
        <v>24581</v>
      </c>
      <c r="F66" s="80">
        <v>11615.0051793</v>
      </c>
      <c r="G66" s="80">
        <v>1747.2430000000011</v>
      </c>
      <c r="H66" s="2">
        <v>15.042999999999999</v>
      </c>
    </row>
    <row r="67" spans="1:8" x14ac:dyDescent="0.3">
      <c r="A67" s="7">
        <v>22</v>
      </c>
      <c r="B67" s="33">
        <v>7022</v>
      </c>
      <c r="C67" s="7" t="s">
        <v>5646</v>
      </c>
      <c r="D67" s="7" t="str">
        <f>VLOOKUP(TEXT(B67,"000000"), Foglio1!$E:$L, 8, FALSE)</f>
        <v>Valle d'Aosta/Vallée d'Aoste</v>
      </c>
      <c r="E67" s="7" t="s">
        <v>24581</v>
      </c>
      <c r="F67" s="80">
        <v>20960.581010400001</v>
      </c>
      <c r="G67" s="80">
        <v>3133.4809999999979</v>
      </c>
      <c r="H67" s="2">
        <v>14.949</v>
      </c>
    </row>
    <row r="68" spans="1:8" x14ac:dyDescent="0.3">
      <c r="A68" s="7">
        <v>46</v>
      </c>
      <c r="B68" s="33">
        <v>7046</v>
      </c>
      <c r="C68" s="7" t="s">
        <v>5670</v>
      </c>
      <c r="D68" s="7" t="str">
        <f>VLOOKUP(TEXT(B68,"000000"), Foglio1!$E:$L, 8, FALSE)</f>
        <v>Valle d'Aosta/Vallée d'Aoste</v>
      </c>
      <c r="E68" s="7" t="s">
        <v>24581</v>
      </c>
      <c r="F68" s="80">
        <v>5348.2418272100003</v>
      </c>
      <c r="G68" s="80">
        <v>792.72799999999961</v>
      </c>
      <c r="H68" s="2">
        <v>14.821999999999999</v>
      </c>
    </row>
    <row r="69" spans="1:8" x14ac:dyDescent="0.3">
      <c r="A69" s="7">
        <v>21</v>
      </c>
      <c r="B69" s="33">
        <v>7021</v>
      </c>
      <c r="C69" s="7" t="s">
        <v>5645</v>
      </c>
      <c r="D69" s="7" t="str">
        <f>VLOOKUP(TEXT(B69,"000000"), Foglio1!$E:$L, 8, FALSE)</f>
        <v>Valle d'Aosta/Vallée d'Aoste</v>
      </c>
      <c r="E69" s="7" t="s">
        <v>24581</v>
      </c>
      <c r="F69" s="80">
        <v>21303.664576800002</v>
      </c>
      <c r="G69" s="80">
        <v>2749.0040000000022</v>
      </c>
      <c r="H69" s="2">
        <v>12.904</v>
      </c>
    </row>
    <row r="70" spans="1:8" x14ac:dyDescent="0.3">
      <c r="A70" s="7">
        <v>70</v>
      </c>
      <c r="B70" s="33">
        <v>7070</v>
      </c>
      <c r="C70" s="7" t="s">
        <v>5694</v>
      </c>
      <c r="D70" s="7" t="str">
        <f>VLOOKUP(TEXT(B70,"000000"), Foglio1!$E:$L, 8, FALSE)</f>
        <v>Valle d'Aosta/Vallée d'Aoste</v>
      </c>
      <c r="E70" s="7" t="s">
        <v>24581</v>
      </c>
      <c r="F70" s="80">
        <v>13820.723717500001</v>
      </c>
      <c r="G70" s="80">
        <v>1644.6690000000001</v>
      </c>
      <c r="H70" s="2">
        <v>11.9</v>
      </c>
    </row>
    <row r="71" spans="1:8" x14ac:dyDescent="0.3">
      <c r="A71" s="7">
        <v>10</v>
      </c>
      <c r="B71" s="33">
        <v>7010</v>
      </c>
      <c r="C71" s="7" t="s">
        <v>5634</v>
      </c>
      <c r="D71" s="7" t="str">
        <f>VLOOKUP(TEXT(B71,"000000"), Foglio1!$E:$L, 8, FALSE)</f>
        <v>Valle d'Aosta/Vallée d'Aoste</v>
      </c>
      <c r="E71" s="7" t="s">
        <v>24581</v>
      </c>
      <c r="F71" s="80">
        <v>14209.0417414</v>
      </c>
      <c r="G71" s="80">
        <v>1644.799999999999</v>
      </c>
      <c r="H71" s="2">
        <v>11.576000000000001</v>
      </c>
    </row>
    <row r="72" spans="1:8" x14ac:dyDescent="0.3">
      <c r="A72" s="7">
        <v>41</v>
      </c>
      <c r="B72" s="33">
        <v>7041</v>
      </c>
      <c r="C72" s="7" t="s">
        <v>5665</v>
      </c>
      <c r="D72" s="7" t="str">
        <f>VLOOKUP(TEXT(B72,"000000"), Foglio1!$E:$L, 8, FALSE)</f>
        <v>Valle d'Aosta/Vallée d'Aoste</v>
      </c>
      <c r="E72" s="7" t="s">
        <v>24581</v>
      </c>
      <c r="F72" s="80">
        <v>12566.657305300001</v>
      </c>
      <c r="G72" s="80">
        <v>1343.3040000000001</v>
      </c>
      <c r="H72" s="2">
        <v>10.689</v>
      </c>
    </row>
    <row r="73" spans="1:8" x14ac:dyDescent="0.3">
      <c r="A73" s="7">
        <v>68</v>
      </c>
      <c r="B73" s="33">
        <v>7068</v>
      </c>
      <c r="C73" s="7" t="s">
        <v>5692</v>
      </c>
      <c r="D73" s="7" t="str">
        <f>VLOOKUP(TEXT(B73,"000000"), Foglio1!$E:$L, 8, FALSE)</f>
        <v>Valle d'Aosta/Vallée d'Aoste</v>
      </c>
      <c r="E73" s="7" t="s">
        <v>24581</v>
      </c>
      <c r="F73" s="80">
        <v>11347.571779</v>
      </c>
      <c r="G73" s="80">
        <v>1069.2940000000001</v>
      </c>
      <c r="H73" s="2">
        <v>9.423</v>
      </c>
    </row>
    <row r="74" spans="1:8" x14ac:dyDescent="0.3">
      <c r="A74" s="7">
        <v>32</v>
      </c>
      <c r="B74" s="33">
        <v>7032</v>
      </c>
      <c r="C74" s="7" t="s">
        <v>5656</v>
      </c>
      <c r="D74" s="7" t="str">
        <f>VLOOKUP(TEXT(B74,"000000"), Foglio1!$E:$L, 8, FALSE)</f>
        <v>Valle d'Aosta/Vallée d'Aoste</v>
      </c>
      <c r="E74" s="7" t="s">
        <v>24581</v>
      </c>
      <c r="F74" s="80">
        <v>6651.5474782399997</v>
      </c>
      <c r="G74" s="80">
        <v>623.28499999999997</v>
      </c>
      <c r="H74" s="2">
        <v>9.3710000000000004</v>
      </c>
    </row>
    <row r="75" spans="1:8" x14ac:dyDescent="0.3">
      <c r="A75" s="7">
        <v>55</v>
      </c>
      <c r="B75" s="33">
        <v>7055</v>
      </c>
      <c r="C75" s="7" t="s">
        <v>5679</v>
      </c>
      <c r="D75" s="7" t="str">
        <f>VLOOKUP(TEXT(B75,"000000"), Foglio1!$E:$L, 8, FALSE)</f>
        <v>Valle d'Aosta/Vallée d'Aoste</v>
      </c>
      <c r="E75" s="7" t="s">
        <v>24581</v>
      </c>
      <c r="F75" s="80">
        <v>8683.33080754</v>
      </c>
      <c r="G75" s="80">
        <v>755.75500000000056</v>
      </c>
      <c r="H75" s="2">
        <v>8.7040000000000006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AD66F-E175-4DA4-94B6-1058C6E99775}">
  <dimension ref="A1:F75"/>
  <sheetViews>
    <sheetView workbookViewId="0">
      <selection activeCell="E14" sqref="E14"/>
    </sheetView>
  </sheetViews>
  <sheetFormatPr defaultColWidth="8.88671875" defaultRowHeight="14.4" x14ac:dyDescent="0.3"/>
  <cols>
    <col min="1" max="1" width="5.44140625" style="7" customWidth="1"/>
    <col min="2" max="2" width="12.44140625" style="7" customWidth="1"/>
    <col min="3" max="3" width="20.44140625" style="7" bestFit="1" customWidth="1"/>
    <col min="4" max="4" width="17.88671875" style="7" customWidth="1"/>
    <col min="5" max="5" width="20.44140625" style="7" customWidth="1"/>
    <col min="6" max="6" width="14.109375" style="7" customWidth="1"/>
    <col min="7" max="16384" width="8.88671875" style="7"/>
  </cols>
  <sheetData>
    <row r="1" spans="1:6" ht="26.4" customHeight="1" x14ac:dyDescent="0.3">
      <c r="A1" s="13" t="s">
        <v>306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1</v>
      </c>
      <c r="B2" s="6">
        <v>7001</v>
      </c>
      <c r="C2" s="6" t="s">
        <v>5625</v>
      </c>
      <c r="D2" s="4">
        <v>796.39560939499995</v>
      </c>
      <c r="E2" s="4">
        <v>359.27</v>
      </c>
      <c r="F2" s="12">
        <v>45.112000000000002</v>
      </c>
    </row>
    <row r="3" spans="1:6" x14ac:dyDescent="0.3">
      <c r="A3" s="11">
        <v>2</v>
      </c>
      <c r="B3" s="6">
        <v>7002</v>
      </c>
      <c r="C3" s="6" t="s">
        <v>5626</v>
      </c>
      <c r="D3" s="4">
        <v>1181.2583966700001</v>
      </c>
      <c r="E3" s="4">
        <v>857.76599999999985</v>
      </c>
      <c r="F3" s="12">
        <v>72.614999999999995</v>
      </c>
    </row>
    <row r="4" spans="1:6" x14ac:dyDescent="0.3">
      <c r="A4" s="11">
        <v>3</v>
      </c>
      <c r="B4" s="6">
        <v>7003</v>
      </c>
      <c r="C4" s="6" t="s">
        <v>5627</v>
      </c>
      <c r="D4" s="4">
        <v>2139.2224847800003</v>
      </c>
      <c r="E4" s="4">
        <v>715.51999999999953</v>
      </c>
      <c r="F4" s="12">
        <v>33.448</v>
      </c>
    </row>
    <row r="5" spans="1:6" x14ac:dyDescent="0.3">
      <c r="A5" s="11">
        <v>4</v>
      </c>
      <c r="B5" s="6">
        <v>7004</v>
      </c>
      <c r="C5" s="6" t="s">
        <v>5628</v>
      </c>
      <c r="D5" s="4">
        <v>2884.04975479</v>
      </c>
      <c r="E5" s="4">
        <v>2003.307</v>
      </c>
      <c r="F5" s="12">
        <v>69.462000000000003</v>
      </c>
    </row>
    <row r="6" spans="1:6" x14ac:dyDescent="0.3">
      <c r="A6" s="11">
        <v>5</v>
      </c>
      <c r="B6" s="6">
        <v>7005</v>
      </c>
      <c r="C6" s="6" t="s">
        <v>5629</v>
      </c>
      <c r="D6" s="4">
        <v>3335.9632427900001</v>
      </c>
      <c r="E6" s="4">
        <v>1766.6849999999999</v>
      </c>
      <c r="F6" s="12">
        <v>52.959000000000003</v>
      </c>
    </row>
    <row r="7" spans="1:6" x14ac:dyDescent="0.3">
      <c r="A7" s="11">
        <v>6</v>
      </c>
      <c r="B7" s="6">
        <v>7006</v>
      </c>
      <c r="C7" s="6" t="s">
        <v>5630</v>
      </c>
      <c r="D7" s="4">
        <v>5261.6583445299993</v>
      </c>
      <c r="E7" s="4">
        <v>1724.719999999998</v>
      </c>
      <c r="F7" s="12">
        <v>32.779000000000003</v>
      </c>
    </row>
    <row r="8" spans="1:6" x14ac:dyDescent="0.3">
      <c r="A8" s="11">
        <v>7</v>
      </c>
      <c r="B8" s="6">
        <v>7007</v>
      </c>
      <c r="C8" s="6" t="s">
        <v>5631</v>
      </c>
      <c r="D8" s="4">
        <v>12942.0771252</v>
      </c>
      <c r="E8" s="4">
        <v>2506.246999999998</v>
      </c>
      <c r="F8" s="12">
        <v>19.364999999999998</v>
      </c>
    </row>
    <row r="9" spans="1:6" x14ac:dyDescent="0.3">
      <c r="A9" s="11">
        <v>8</v>
      </c>
      <c r="B9" s="6">
        <v>7008</v>
      </c>
      <c r="C9" s="6" t="s">
        <v>5632</v>
      </c>
      <c r="D9" s="4">
        <v>5324.3535508900004</v>
      </c>
      <c r="E9" s="4">
        <v>2493.9109999999978</v>
      </c>
      <c r="F9" s="12">
        <v>46.84</v>
      </c>
    </row>
    <row r="10" spans="1:6" x14ac:dyDescent="0.3">
      <c r="A10" s="11">
        <v>9</v>
      </c>
      <c r="B10" s="6">
        <v>7009</v>
      </c>
      <c r="C10" s="6" t="s">
        <v>5633</v>
      </c>
      <c r="D10" s="4">
        <v>303.14515825399997</v>
      </c>
      <c r="E10" s="4">
        <v>186.73099999999999</v>
      </c>
      <c r="F10" s="12">
        <v>61.597999999999999</v>
      </c>
    </row>
    <row r="11" spans="1:6" x14ac:dyDescent="0.3">
      <c r="A11" s="11">
        <v>10</v>
      </c>
      <c r="B11" s="6">
        <v>7010</v>
      </c>
      <c r="C11" s="6" t="s">
        <v>5634</v>
      </c>
      <c r="D11" s="4">
        <v>14209.0417414</v>
      </c>
      <c r="E11" s="4">
        <v>1644.799999999999</v>
      </c>
      <c r="F11" s="12">
        <v>11.576000000000001</v>
      </c>
    </row>
    <row r="12" spans="1:6" x14ac:dyDescent="0.3">
      <c r="A12" s="11">
        <v>11</v>
      </c>
      <c r="B12" s="6">
        <v>7011</v>
      </c>
      <c r="C12" s="6" t="s">
        <v>5635</v>
      </c>
      <c r="D12" s="4">
        <v>2554.3631881299989</v>
      </c>
      <c r="E12" s="4">
        <v>969.88200000000063</v>
      </c>
      <c r="F12" s="12">
        <v>37.97</v>
      </c>
    </row>
    <row r="13" spans="1:6" x14ac:dyDescent="0.3">
      <c r="A13" s="11">
        <v>12</v>
      </c>
      <c r="B13" s="6">
        <v>7012</v>
      </c>
      <c r="C13" s="6" t="s">
        <v>5636</v>
      </c>
      <c r="D13" s="4">
        <v>5525.6906585100005</v>
      </c>
      <c r="E13" s="4">
        <v>2560.4719999999979</v>
      </c>
      <c r="F13" s="12">
        <v>46.338000000000001</v>
      </c>
    </row>
    <row r="14" spans="1:6" x14ac:dyDescent="0.3">
      <c r="A14" s="11">
        <v>13</v>
      </c>
      <c r="B14" s="6">
        <v>7013</v>
      </c>
      <c r="C14" s="6" t="s">
        <v>5637</v>
      </c>
      <c r="D14" s="4">
        <v>2798.6387070700002</v>
      </c>
      <c r="E14" s="4">
        <v>1718.4069999999999</v>
      </c>
      <c r="F14" s="12">
        <v>61.402000000000001</v>
      </c>
    </row>
    <row r="15" spans="1:6" x14ac:dyDescent="0.3">
      <c r="A15" s="11">
        <v>14</v>
      </c>
      <c r="B15" s="6">
        <v>7014</v>
      </c>
      <c r="C15" s="6" t="s">
        <v>5638</v>
      </c>
      <c r="D15" s="4">
        <v>2515.89456793</v>
      </c>
      <c r="E15" s="4">
        <v>1718.972999999999</v>
      </c>
      <c r="F15" s="12">
        <v>68.325000000000003</v>
      </c>
    </row>
    <row r="16" spans="1:6" x14ac:dyDescent="0.3">
      <c r="A16" s="11">
        <v>15</v>
      </c>
      <c r="B16" s="6">
        <v>7015</v>
      </c>
      <c r="C16" s="6" t="s">
        <v>5639</v>
      </c>
      <c r="D16" s="4">
        <v>2154.1636630100002</v>
      </c>
      <c r="E16" s="4">
        <v>1157.1199999999999</v>
      </c>
      <c r="F16" s="12">
        <v>53.716000000000001</v>
      </c>
    </row>
    <row r="17" spans="1:6" x14ac:dyDescent="0.3">
      <c r="A17" s="11">
        <v>16</v>
      </c>
      <c r="B17" s="6">
        <v>7016</v>
      </c>
      <c r="C17" s="6" t="s">
        <v>5640</v>
      </c>
      <c r="D17" s="4">
        <v>1452.8301274099999</v>
      </c>
      <c r="E17" s="4">
        <v>418.58199999999988</v>
      </c>
      <c r="F17" s="12">
        <v>28.811</v>
      </c>
    </row>
    <row r="18" spans="1:6" x14ac:dyDescent="0.3">
      <c r="A18" s="11">
        <v>17</v>
      </c>
      <c r="B18" s="6">
        <v>7017</v>
      </c>
      <c r="C18" s="6" t="s">
        <v>5641</v>
      </c>
      <c r="D18" s="4">
        <v>4879.2415026000008</v>
      </c>
      <c r="E18" s="4">
        <v>2513.7580000000012</v>
      </c>
      <c r="F18" s="12">
        <v>51.518999999999998</v>
      </c>
    </row>
    <row r="19" spans="1:6" x14ac:dyDescent="0.3">
      <c r="A19" s="11">
        <v>18</v>
      </c>
      <c r="B19" s="6">
        <v>7018</v>
      </c>
      <c r="C19" s="6" t="s">
        <v>5642</v>
      </c>
      <c r="D19" s="4">
        <v>6843.2348164499999</v>
      </c>
      <c r="E19" s="4">
        <v>1857.6590000000001</v>
      </c>
      <c r="F19" s="12">
        <v>27.146000000000001</v>
      </c>
    </row>
    <row r="20" spans="1:6" x14ac:dyDescent="0.3">
      <c r="A20" s="11">
        <v>19</v>
      </c>
      <c r="B20" s="6">
        <v>7019</v>
      </c>
      <c r="C20" s="6" t="s">
        <v>5643</v>
      </c>
      <c r="D20" s="4">
        <v>2586.1934002399998</v>
      </c>
      <c r="E20" s="4">
        <v>938.42900000000009</v>
      </c>
      <c r="F20" s="12">
        <v>36.286000000000001</v>
      </c>
    </row>
    <row r="21" spans="1:6" x14ac:dyDescent="0.3">
      <c r="A21" s="11">
        <v>20</v>
      </c>
      <c r="B21" s="6">
        <v>7020</v>
      </c>
      <c r="C21" s="6" t="s">
        <v>5644</v>
      </c>
      <c r="D21" s="4">
        <v>3968.1095377400002</v>
      </c>
      <c r="E21" s="4">
        <v>2570.6469999999999</v>
      </c>
      <c r="F21" s="12">
        <v>64.783000000000001</v>
      </c>
    </row>
    <row r="22" spans="1:6" x14ac:dyDescent="0.3">
      <c r="A22" s="11">
        <v>21</v>
      </c>
      <c r="B22" s="6">
        <v>7021</v>
      </c>
      <c r="C22" s="6" t="s">
        <v>5645</v>
      </c>
      <c r="D22" s="4">
        <v>21303.664576800002</v>
      </c>
      <c r="E22" s="4">
        <v>2749.0040000000022</v>
      </c>
      <c r="F22" s="12">
        <v>12.904</v>
      </c>
    </row>
    <row r="23" spans="1:6" x14ac:dyDescent="0.3">
      <c r="A23" s="11">
        <v>22</v>
      </c>
      <c r="B23" s="6">
        <v>7022</v>
      </c>
      <c r="C23" s="6" t="s">
        <v>5646</v>
      </c>
      <c r="D23" s="4">
        <v>20960.581010400001</v>
      </c>
      <c r="E23" s="4">
        <v>3133.4809999999979</v>
      </c>
      <c r="F23" s="12">
        <v>14.949</v>
      </c>
    </row>
    <row r="24" spans="1:6" x14ac:dyDescent="0.3">
      <c r="A24" s="11">
        <v>23</v>
      </c>
      <c r="B24" s="6">
        <v>7023</v>
      </c>
      <c r="C24" s="6" t="s">
        <v>5647</v>
      </c>
      <c r="D24" s="4">
        <v>3397.5596206699997</v>
      </c>
      <c r="E24" s="4">
        <v>1993.531999999999</v>
      </c>
      <c r="F24" s="12">
        <v>58.674999999999997</v>
      </c>
    </row>
    <row r="25" spans="1:6" x14ac:dyDescent="0.3">
      <c r="A25" s="11">
        <v>24</v>
      </c>
      <c r="B25" s="6">
        <v>7024</v>
      </c>
      <c r="C25" s="6" t="s">
        <v>5648</v>
      </c>
      <c r="D25" s="4">
        <v>1625.4173809699998</v>
      </c>
      <c r="E25" s="4">
        <v>605.47099999999978</v>
      </c>
      <c r="F25" s="12">
        <v>37.25</v>
      </c>
    </row>
    <row r="26" spans="1:6" x14ac:dyDescent="0.3">
      <c r="A26" s="11">
        <v>25</v>
      </c>
      <c r="B26" s="6">
        <v>7025</v>
      </c>
      <c r="C26" s="6" t="s">
        <v>5649</v>
      </c>
      <c r="D26" s="4">
        <v>1023.29629648</v>
      </c>
      <c r="E26" s="4">
        <v>774.33300000000031</v>
      </c>
      <c r="F26" s="12">
        <v>75.67</v>
      </c>
    </row>
    <row r="27" spans="1:6" x14ac:dyDescent="0.3">
      <c r="A27" s="11">
        <v>26</v>
      </c>
      <c r="B27" s="6">
        <v>7026</v>
      </c>
      <c r="C27" s="6" t="s">
        <v>5650</v>
      </c>
      <c r="D27" s="4">
        <v>3956.9205804399999</v>
      </c>
      <c r="E27" s="4">
        <v>1246.627</v>
      </c>
      <c r="F27" s="12">
        <v>31.504999999999999</v>
      </c>
    </row>
    <row r="28" spans="1:6" x14ac:dyDescent="0.3">
      <c r="A28" s="11">
        <v>27</v>
      </c>
      <c r="B28" s="6">
        <v>7027</v>
      </c>
      <c r="C28" s="6" t="s">
        <v>5651</v>
      </c>
      <c r="D28" s="4">
        <v>6811.9756056400001</v>
      </c>
      <c r="E28" s="4">
        <v>2365.9650000000011</v>
      </c>
      <c r="F28" s="12">
        <v>34.731999999999999</v>
      </c>
    </row>
    <row r="29" spans="1:6" x14ac:dyDescent="0.3">
      <c r="A29" s="11">
        <v>28</v>
      </c>
      <c r="B29" s="6">
        <v>7028</v>
      </c>
      <c r="C29" s="6" t="s">
        <v>5652</v>
      </c>
      <c r="D29" s="4">
        <v>3170.860365349999</v>
      </c>
      <c r="E29" s="4">
        <v>1894.059999999999</v>
      </c>
      <c r="F29" s="12">
        <v>59.732999999999997</v>
      </c>
    </row>
    <row r="30" spans="1:6" x14ac:dyDescent="0.3">
      <c r="A30" s="11">
        <v>29</v>
      </c>
      <c r="B30" s="6">
        <v>7029</v>
      </c>
      <c r="C30" s="6" t="s">
        <v>5653</v>
      </c>
      <c r="D30" s="4">
        <v>3287.9495435199997</v>
      </c>
      <c r="E30" s="4">
        <v>1630.4599999999989</v>
      </c>
      <c r="F30" s="12">
        <v>49.588999999999999</v>
      </c>
    </row>
    <row r="31" spans="1:6" x14ac:dyDescent="0.3">
      <c r="A31" s="11">
        <v>30</v>
      </c>
      <c r="B31" s="6">
        <v>7030</v>
      </c>
      <c r="C31" s="6" t="s">
        <v>5654</v>
      </c>
      <c r="D31" s="4">
        <v>2598.3298906599998</v>
      </c>
      <c r="E31" s="4">
        <v>1136.6410000000001</v>
      </c>
      <c r="F31" s="12">
        <v>43.744999999999997</v>
      </c>
    </row>
    <row r="32" spans="1:6" x14ac:dyDescent="0.3">
      <c r="A32" s="11">
        <v>31</v>
      </c>
      <c r="B32" s="6">
        <v>7031</v>
      </c>
      <c r="C32" s="6" t="s">
        <v>5655</v>
      </c>
      <c r="D32" s="4">
        <v>2529.3920150399999</v>
      </c>
      <c r="E32" s="4">
        <v>1045.547</v>
      </c>
      <c r="F32" s="12">
        <v>41.335999999999999</v>
      </c>
    </row>
    <row r="33" spans="1:6" x14ac:dyDescent="0.3">
      <c r="A33" s="11">
        <v>32</v>
      </c>
      <c r="B33" s="6">
        <v>7032</v>
      </c>
      <c r="C33" s="6" t="s">
        <v>5656</v>
      </c>
      <c r="D33" s="4">
        <v>6651.5474782399997</v>
      </c>
      <c r="E33" s="4">
        <v>623.28499999999997</v>
      </c>
      <c r="F33" s="12">
        <v>9.3710000000000004</v>
      </c>
    </row>
    <row r="34" spans="1:6" x14ac:dyDescent="0.3">
      <c r="A34" s="11">
        <v>33</v>
      </c>
      <c r="B34" s="6">
        <v>7033</v>
      </c>
      <c r="C34" s="6" t="s">
        <v>5657</v>
      </c>
      <c r="D34" s="4">
        <v>6964.6931901500002</v>
      </c>
      <c r="E34" s="4">
        <v>2218.5380000000009</v>
      </c>
      <c r="F34" s="12">
        <v>31.853999999999999</v>
      </c>
    </row>
    <row r="35" spans="1:6" x14ac:dyDescent="0.3">
      <c r="A35" s="11">
        <v>34</v>
      </c>
      <c r="B35" s="6">
        <v>7034</v>
      </c>
      <c r="C35" s="6" t="s">
        <v>5658</v>
      </c>
      <c r="D35" s="4">
        <v>1263.83625463</v>
      </c>
      <c r="E35" s="4">
        <v>972.93700000000013</v>
      </c>
      <c r="F35" s="12">
        <v>76.983000000000004</v>
      </c>
    </row>
    <row r="36" spans="1:6" x14ac:dyDescent="0.3">
      <c r="A36" s="11">
        <v>35</v>
      </c>
      <c r="B36" s="6">
        <v>7035</v>
      </c>
      <c r="C36" s="6" t="s">
        <v>5659</v>
      </c>
      <c r="D36" s="4">
        <v>2003.8086297299999</v>
      </c>
      <c r="E36" s="4">
        <v>1414.949000000001</v>
      </c>
      <c r="F36" s="12">
        <v>70.613</v>
      </c>
    </row>
    <row r="37" spans="1:6" x14ac:dyDescent="0.3">
      <c r="A37" s="11">
        <v>36</v>
      </c>
      <c r="B37" s="6">
        <v>7036</v>
      </c>
      <c r="C37" s="6" t="s">
        <v>5660</v>
      </c>
      <c r="D37" s="4">
        <v>3467.4214647200001</v>
      </c>
      <c r="E37" s="4">
        <v>1463.5229999999999</v>
      </c>
      <c r="F37" s="12">
        <v>42.207999999999998</v>
      </c>
    </row>
    <row r="38" spans="1:6" x14ac:dyDescent="0.3">
      <c r="A38" s="11">
        <v>37</v>
      </c>
      <c r="B38" s="6">
        <v>7037</v>
      </c>
      <c r="C38" s="6" t="s">
        <v>5661</v>
      </c>
      <c r="D38" s="4">
        <v>2358.3977962499998</v>
      </c>
      <c r="E38" s="4">
        <v>1917.002999999999</v>
      </c>
      <c r="F38" s="12">
        <v>81.284000000000006</v>
      </c>
    </row>
    <row r="39" spans="1:6" x14ac:dyDescent="0.3">
      <c r="A39" s="11">
        <v>38</v>
      </c>
      <c r="B39" s="6">
        <v>7038</v>
      </c>
      <c r="C39" s="6" t="s">
        <v>5662</v>
      </c>
      <c r="D39" s="4">
        <v>701.19976490299996</v>
      </c>
      <c r="E39" s="4">
        <v>481.85599999999988</v>
      </c>
      <c r="F39" s="12">
        <v>68.718999999999994</v>
      </c>
    </row>
    <row r="40" spans="1:6" x14ac:dyDescent="0.3">
      <c r="A40" s="11">
        <v>39</v>
      </c>
      <c r="B40" s="6">
        <v>7039</v>
      </c>
      <c r="C40" s="6" t="s">
        <v>5663</v>
      </c>
      <c r="D40" s="4">
        <v>893.65522764399998</v>
      </c>
      <c r="E40" s="4">
        <v>430.7999999999999</v>
      </c>
      <c r="F40" s="12">
        <v>48.207000000000001</v>
      </c>
    </row>
    <row r="41" spans="1:6" x14ac:dyDescent="0.3">
      <c r="A41" s="11">
        <v>40</v>
      </c>
      <c r="B41" s="6">
        <v>7040</v>
      </c>
      <c r="C41" s="6" t="s">
        <v>5664</v>
      </c>
      <c r="D41" s="4">
        <v>8394.2687599800011</v>
      </c>
      <c r="E41" s="4">
        <v>3308.141999999998</v>
      </c>
      <c r="F41" s="12">
        <v>39.409999999999997</v>
      </c>
    </row>
    <row r="42" spans="1:6" x14ac:dyDescent="0.3">
      <c r="A42" s="11">
        <v>41</v>
      </c>
      <c r="B42" s="6">
        <v>7041</v>
      </c>
      <c r="C42" s="6" t="s">
        <v>5665</v>
      </c>
      <c r="D42" s="4">
        <v>12566.657305300001</v>
      </c>
      <c r="E42" s="4">
        <v>1343.3040000000001</v>
      </c>
      <c r="F42" s="12">
        <v>10.689</v>
      </c>
    </row>
    <row r="43" spans="1:6" x14ac:dyDescent="0.3">
      <c r="A43" s="11">
        <v>42</v>
      </c>
      <c r="B43" s="6">
        <v>7042</v>
      </c>
      <c r="C43" s="6" t="s">
        <v>5666</v>
      </c>
      <c r="D43" s="4">
        <v>1854.5466515299997</v>
      </c>
      <c r="E43" s="4">
        <v>1174.655</v>
      </c>
      <c r="F43" s="12">
        <v>63.338999999999999</v>
      </c>
    </row>
    <row r="44" spans="1:6" x14ac:dyDescent="0.3">
      <c r="A44" s="11">
        <v>43</v>
      </c>
      <c r="B44" s="6">
        <v>7043</v>
      </c>
      <c r="C44" s="6" t="s">
        <v>5667</v>
      </c>
      <c r="D44" s="4">
        <v>1875.97061074</v>
      </c>
      <c r="E44" s="4">
        <v>1328.213</v>
      </c>
      <c r="F44" s="12">
        <v>70.801000000000002</v>
      </c>
    </row>
    <row r="45" spans="1:6" x14ac:dyDescent="0.3">
      <c r="A45" s="11">
        <v>44</v>
      </c>
      <c r="B45" s="6">
        <v>7044</v>
      </c>
      <c r="C45" s="6" t="s">
        <v>5668</v>
      </c>
      <c r="D45" s="4">
        <v>4362.7660479599999</v>
      </c>
      <c r="E45" s="4">
        <v>1828.669000000001</v>
      </c>
      <c r="F45" s="12">
        <v>41.914999999999999</v>
      </c>
    </row>
    <row r="46" spans="1:6" x14ac:dyDescent="0.3">
      <c r="A46" s="11">
        <v>45</v>
      </c>
      <c r="B46" s="6">
        <v>7045</v>
      </c>
      <c r="C46" s="6" t="s">
        <v>5669</v>
      </c>
      <c r="D46" s="4">
        <v>5735.8835107899995</v>
      </c>
      <c r="E46" s="4">
        <v>2269.6560000000022</v>
      </c>
      <c r="F46" s="12">
        <v>39.569000000000003</v>
      </c>
    </row>
    <row r="47" spans="1:6" x14ac:dyDescent="0.3">
      <c r="A47" s="11">
        <v>46</v>
      </c>
      <c r="B47" s="6">
        <v>7046</v>
      </c>
      <c r="C47" s="6" t="s">
        <v>5670</v>
      </c>
      <c r="D47" s="4">
        <v>5348.2418272100003</v>
      </c>
      <c r="E47" s="4">
        <v>792.72799999999961</v>
      </c>
      <c r="F47" s="12">
        <v>14.821999999999999</v>
      </c>
    </row>
    <row r="48" spans="1:6" x14ac:dyDescent="0.3">
      <c r="A48" s="11">
        <v>47</v>
      </c>
      <c r="B48" s="6">
        <v>7047</v>
      </c>
      <c r="C48" s="6" t="s">
        <v>5671</v>
      </c>
      <c r="D48" s="4">
        <v>3055.9849471099997</v>
      </c>
      <c r="E48" s="4">
        <v>1069.607</v>
      </c>
      <c r="F48" s="12">
        <v>35</v>
      </c>
    </row>
    <row r="49" spans="1:6" x14ac:dyDescent="0.3">
      <c r="A49" s="11">
        <v>48</v>
      </c>
      <c r="B49" s="6">
        <v>7048</v>
      </c>
      <c r="C49" s="6" t="s">
        <v>5672</v>
      </c>
      <c r="D49" s="4">
        <v>2326.60990799</v>
      </c>
      <c r="E49" s="4">
        <v>1450.3510000000001</v>
      </c>
      <c r="F49" s="12">
        <v>62.338000000000001</v>
      </c>
    </row>
    <row r="50" spans="1:6" x14ac:dyDescent="0.3">
      <c r="A50" s="11">
        <v>49</v>
      </c>
      <c r="B50" s="6">
        <v>7049</v>
      </c>
      <c r="C50" s="6" t="s">
        <v>5673</v>
      </c>
      <c r="D50" s="4">
        <v>1532.6512654999999</v>
      </c>
      <c r="E50" s="4">
        <v>616.21999999999991</v>
      </c>
      <c r="F50" s="12">
        <v>40.206000000000003</v>
      </c>
    </row>
    <row r="51" spans="1:6" x14ac:dyDescent="0.3">
      <c r="A51" s="11">
        <v>50</v>
      </c>
      <c r="B51" s="6">
        <v>7050</v>
      </c>
      <c r="C51" s="6" t="s">
        <v>5674</v>
      </c>
      <c r="D51" s="4">
        <v>3355.84201699</v>
      </c>
      <c r="E51" s="4">
        <v>1862.088999999999</v>
      </c>
      <c r="F51" s="12">
        <v>55.488</v>
      </c>
    </row>
    <row r="52" spans="1:6" x14ac:dyDescent="0.3">
      <c r="A52" s="11">
        <v>51</v>
      </c>
      <c r="B52" s="6">
        <v>7051</v>
      </c>
      <c r="C52" s="6" t="s">
        <v>5675</v>
      </c>
      <c r="D52" s="4">
        <v>1575.32522836</v>
      </c>
      <c r="E52" s="4">
        <v>944.34400000000005</v>
      </c>
      <c r="F52" s="12">
        <v>59.945999999999998</v>
      </c>
    </row>
    <row r="53" spans="1:6" x14ac:dyDescent="0.3">
      <c r="A53" s="11">
        <v>52</v>
      </c>
      <c r="B53" s="6">
        <v>7052</v>
      </c>
      <c r="C53" s="6" t="s">
        <v>5676</v>
      </c>
      <c r="D53" s="4">
        <v>692.17001887900005</v>
      </c>
      <c r="E53" s="4">
        <v>420.99100000000021</v>
      </c>
      <c r="F53" s="12">
        <v>60.822000000000003</v>
      </c>
    </row>
    <row r="54" spans="1:6" x14ac:dyDescent="0.3">
      <c r="A54" s="11">
        <v>53</v>
      </c>
      <c r="B54" s="6">
        <v>7053</v>
      </c>
      <c r="C54" s="6" t="s">
        <v>5677</v>
      </c>
      <c r="D54" s="4">
        <v>3340.18625084</v>
      </c>
      <c r="E54" s="4">
        <v>1216.825</v>
      </c>
      <c r="F54" s="12">
        <v>36.43</v>
      </c>
    </row>
    <row r="55" spans="1:6" x14ac:dyDescent="0.3">
      <c r="A55" s="11">
        <v>54</v>
      </c>
      <c r="B55" s="6">
        <v>7054</v>
      </c>
      <c r="C55" s="6" t="s">
        <v>5678</v>
      </c>
      <c r="D55" s="4">
        <v>6202.4903065300005</v>
      </c>
      <c r="E55" s="4">
        <v>2494.6760000000008</v>
      </c>
      <c r="F55" s="12">
        <v>40.220999999999997</v>
      </c>
    </row>
    <row r="56" spans="1:6" x14ac:dyDescent="0.3">
      <c r="A56" s="11">
        <v>55</v>
      </c>
      <c r="B56" s="6">
        <v>7055</v>
      </c>
      <c r="C56" s="6" t="s">
        <v>5679</v>
      </c>
      <c r="D56" s="4">
        <v>8683.33080754</v>
      </c>
      <c r="E56" s="4">
        <v>755.75500000000056</v>
      </c>
      <c r="F56" s="12">
        <v>8.7040000000000006</v>
      </c>
    </row>
    <row r="57" spans="1:6" x14ac:dyDescent="0.3">
      <c r="A57" s="11">
        <v>56</v>
      </c>
      <c r="B57" s="6">
        <v>7056</v>
      </c>
      <c r="C57" s="6" t="s">
        <v>5680</v>
      </c>
      <c r="D57" s="4">
        <v>3633.8503462499998</v>
      </c>
      <c r="E57" s="4">
        <v>1263.867</v>
      </c>
      <c r="F57" s="12">
        <v>34.78</v>
      </c>
    </row>
    <row r="58" spans="1:6" x14ac:dyDescent="0.3">
      <c r="A58" s="11">
        <v>57</v>
      </c>
      <c r="B58" s="6">
        <v>7057</v>
      </c>
      <c r="C58" s="6" t="s">
        <v>5681</v>
      </c>
      <c r="D58" s="4">
        <v>1464.1033314400001</v>
      </c>
      <c r="E58" s="4">
        <v>1048.7070000000001</v>
      </c>
      <c r="F58" s="12">
        <v>71.628</v>
      </c>
    </row>
    <row r="59" spans="1:6" x14ac:dyDescent="0.3">
      <c r="A59" s="11">
        <v>58</v>
      </c>
      <c r="B59" s="6">
        <v>7058</v>
      </c>
      <c r="C59" s="6" t="s">
        <v>5682</v>
      </c>
      <c r="D59" s="4">
        <v>1473.6203111899999</v>
      </c>
      <c r="E59" s="4">
        <v>709.37899999999991</v>
      </c>
      <c r="F59" s="12">
        <v>48.139000000000003</v>
      </c>
    </row>
    <row r="60" spans="1:6" x14ac:dyDescent="0.3">
      <c r="A60" s="11">
        <v>59</v>
      </c>
      <c r="B60" s="6">
        <v>7059</v>
      </c>
      <c r="C60" s="6" t="s">
        <v>5683</v>
      </c>
      <c r="D60" s="4">
        <v>1138.7104167999998</v>
      </c>
      <c r="E60" s="4">
        <v>776.79100000000005</v>
      </c>
      <c r="F60" s="12">
        <v>68.216999999999999</v>
      </c>
    </row>
    <row r="61" spans="1:6" x14ac:dyDescent="0.3">
      <c r="A61" s="11">
        <v>60</v>
      </c>
      <c r="B61" s="6">
        <v>7060</v>
      </c>
      <c r="C61" s="6" t="s">
        <v>5684</v>
      </c>
      <c r="D61" s="4">
        <v>4237.7514420699999</v>
      </c>
      <c r="E61" s="4">
        <v>1779.9450000000011</v>
      </c>
      <c r="F61" s="12">
        <v>42.002000000000002</v>
      </c>
    </row>
    <row r="62" spans="1:6" x14ac:dyDescent="0.3">
      <c r="A62" s="11">
        <v>61</v>
      </c>
      <c r="B62" s="6">
        <v>7061</v>
      </c>
      <c r="C62" s="6" t="s">
        <v>5685</v>
      </c>
      <c r="D62" s="4">
        <v>1545.7582019500001</v>
      </c>
      <c r="E62" s="4">
        <v>667.08700000000022</v>
      </c>
      <c r="F62" s="12">
        <v>43.155999999999999</v>
      </c>
    </row>
    <row r="63" spans="1:6" x14ac:dyDescent="0.3">
      <c r="A63" s="11">
        <v>62</v>
      </c>
      <c r="B63" s="6">
        <v>7062</v>
      </c>
      <c r="C63" s="6" t="s">
        <v>5686</v>
      </c>
      <c r="D63" s="4">
        <v>942.06065485999989</v>
      </c>
      <c r="E63" s="4">
        <v>524.99200000000008</v>
      </c>
      <c r="F63" s="12">
        <v>55.728000000000002</v>
      </c>
    </row>
    <row r="64" spans="1:6" x14ac:dyDescent="0.3">
      <c r="A64" s="11">
        <v>63</v>
      </c>
      <c r="B64" s="6">
        <v>7063</v>
      </c>
      <c r="C64" s="6" t="s">
        <v>5687</v>
      </c>
      <c r="D64" s="4">
        <v>2617.7220124699998</v>
      </c>
      <c r="E64" s="4">
        <v>698.11400000000015</v>
      </c>
      <c r="F64" s="12">
        <v>26.669</v>
      </c>
    </row>
    <row r="65" spans="1:6" x14ac:dyDescent="0.3">
      <c r="A65" s="11">
        <v>64</v>
      </c>
      <c r="B65" s="6">
        <v>7064</v>
      </c>
      <c r="C65" s="6" t="s">
        <v>5688</v>
      </c>
      <c r="D65" s="4">
        <v>6487.7026069900003</v>
      </c>
      <c r="E65" s="4">
        <v>1401.523999999999</v>
      </c>
      <c r="F65" s="12">
        <v>21.603000000000002</v>
      </c>
    </row>
    <row r="66" spans="1:6" x14ac:dyDescent="0.3">
      <c r="A66" s="11">
        <v>65</v>
      </c>
      <c r="B66" s="6">
        <v>7065</v>
      </c>
      <c r="C66" s="6" t="s">
        <v>5689</v>
      </c>
      <c r="D66" s="4">
        <v>2057.2153816599998</v>
      </c>
      <c r="E66" s="4">
        <v>1325.177999999999</v>
      </c>
      <c r="F66" s="12">
        <v>64.415999999999997</v>
      </c>
    </row>
    <row r="67" spans="1:6" x14ac:dyDescent="0.3">
      <c r="A67" s="11">
        <v>66</v>
      </c>
      <c r="B67" s="6">
        <v>7066</v>
      </c>
      <c r="C67" s="6" t="s">
        <v>5690</v>
      </c>
      <c r="D67" s="4">
        <v>2829.0428430500001</v>
      </c>
      <c r="E67" s="4">
        <v>1095.771</v>
      </c>
      <c r="F67" s="12">
        <v>38.732999999999997</v>
      </c>
    </row>
    <row r="68" spans="1:6" x14ac:dyDescent="0.3">
      <c r="A68" s="11">
        <v>67</v>
      </c>
      <c r="B68" s="6">
        <v>7067</v>
      </c>
      <c r="C68" s="6" t="s">
        <v>5691</v>
      </c>
      <c r="D68" s="4">
        <v>4245.8331387500002</v>
      </c>
      <c r="E68" s="4">
        <v>1696.741</v>
      </c>
      <c r="F68" s="12">
        <v>39.962000000000003</v>
      </c>
    </row>
    <row r="69" spans="1:6" x14ac:dyDescent="0.3">
      <c r="A69" s="11">
        <v>68</v>
      </c>
      <c r="B69" s="6">
        <v>7068</v>
      </c>
      <c r="C69" s="6" t="s">
        <v>5692</v>
      </c>
      <c r="D69" s="4">
        <v>11347.571779</v>
      </c>
      <c r="E69" s="4">
        <v>1069.2940000000001</v>
      </c>
      <c r="F69" s="12">
        <v>9.423</v>
      </c>
    </row>
    <row r="70" spans="1:6" x14ac:dyDescent="0.3">
      <c r="A70" s="11">
        <v>69</v>
      </c>
      <c r="B70" s="6">
        <v>7069</v>
      </c>
      <c r="C70" s="6" t="s">
        <v>5693</v>
      </c>
      <c r="D70" s="4">
        <v>3144.6781155399999</v>
      </c>
      <c r="E70" s="4">
        <v>1618.756000000001</v>
      </c>
      <c r="F70" s="12">
        <v>51.475999999999999</v>
      </c>
    </row>
    <row r="71" spans="1:6" x14ac:dyDescent="0.3">
      <c r="A71" s="11">
        <v>70</v>
      </c>
      <c r="B71" s="6">
        <v>7070</v>
      </c>
      <c r="C71" s="6" t="s">
        <v>5694</v>
      </c>
      <c r="D71" s="4">
        <v>13820.723717500001</v>
      </c>
      <c r="E71" s="4">
        <v>1644.6690000000001</v>
      </c>
      <c r="F71" s="12">
        <v>11.9</v>
      </c>
    </row>
    <row r="72" spans="1:6" x14ac:dyDescent="0.3">
      <c r="A72" s="11">
        <v>71</v>
      </c>
      <c r="B72" s="6">
        <v>7071</v>
      </c>
      <c r="C72" s="6" t="s">
        <v>5695</v>
      </c>
      <c r="D72" s="4">
        <v>11615.0051793</v>
      </c>
      <c r="E72" s="4">
        <v>1747.2430000000011</v>
      </c>
      <c r="F72" s="12">
        <v>15.042999999999999</v>
      </c>
    </row>
    <row r="73" spans="1:6" x14ac:dyDescent="0.3">
      <c r="A73" s="11">
        <v>72</v>
      </c>
      <c r="B73" s="6">
        <v>7072</v>
      </c>
      <c r="C73" s="6" t="s">
        <v>5696</v>
      </c>
      <c r="D73" s="4">
        <v>2235.4653437699999</v>
      </c>
      <c r="E73" s="4">
        <v>1167.377</v>
      </c>
      <c r="F73" s="12">
        <v>52.220999999999997</v>
      </c>
    </row>
    <row r="74" spans="1:6" x14ac:dyDescent="0.3">
      <c r="A74" s="11">
        <v>73</v>
      </c>
      <c r="B74" s="6">
        <v>7073</v>
      </c>
      <c r="C74" s="6" t="s">
        <v>5697</v>
      </c>
      <c r="D74" s="4">
        <v>838.70147323200001</v>
      </c>
      <c r="E74" s="4">
        <v>394.69400000000002</v>
      </c>
      <c r="F74" s="12">
        <v>47.06</v>
      </c>
    </row>
    <row r="75" spans="1:6" x14ac:dyDescent="0.3">
      <c r="A75" s="17">
        <v>74</v>
      </c>
      <c r="B75" s="18">
        <v>7074</v>
      </c>
      <c r="C75" s="18" t="s">
        <v>5698</v>
      </c>
      <c r="D75" s="19">
        <v>879.79457735699998</v>
      </c>
      <c r="E75" s="19">
        <v>533.38199999999983</v>
      </c>
      <c r="F75" s="20">
        <v>60.625999999999998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C398-6BF2-46F1-809E-D719D33C96C9}">
  <dimension ref="A1:H561"/>
  <sheetViews>
    <sheetView tabSelected="1" workbookViewId="0">
      <selection activeCell="Q551" sqref="Q551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21.6640625" style="7" customWidth="1"/>
    <col min="4" max="4" width="14.5546875" style="7" customWidth="1"/>
    <col min="5" max="5" width="2.6640625" style="7" hidden="1" customWidth="1"/>
    <col min="6" max="6" width="18.109375" style="7" bestFit="1" customWidth="1"/>
    <col min="7" max="7" width="20.88671875" style="7" bestFit="1" customWidth="1"/>
    <col min="8" max="8" width="14.33203125" style="7" bestFit="1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164</v>
      </c>
      <c r="B2" s="33">
        <v>24076</v>
      </c>
      <c r="C2" s="7" t="s">
        <v>5862</v>
      </c>
      <c r="D2" s="7" t="str">
        <f>VLOOKUP(TEXT(B2,"000000"), Foglio1!$E:$L, 8, FALSE)</f>
        <v>Vicenza</v>
      </c>
      <c r="E2" s="7" t="s">
        <v>24580</v>
      </c>
      <c r="F2" s="80">
        <v>1259.21693983</v>
      </c>
      <c r="G2" s="80">
        <v>1153.5050000000001</v>
      </c>
      <c r="H2" s="2">
        <v>91.605000000000004</v>
      </c>
    </row>
    <row r="3" spans="1:8" x14ac:dyDescent="0.3">
      <c r="A3" s="7">
        <v>168</v>
      </c>
      <c r="B3" s="33">
        <v>24080</v>
      </c>
      <c r="C3" s="7" t="s">
        <v>5866</v>
      </c>
      <c r="D3" s="7" t="str">
        <f>VLOOKUP(TEXT(B3,"000000"), Foglio1!$E:$L, 8, FALSE)</f>
        <v>Vicenza</v>
      </c>
      <c r="E3" s="7" t="s">
        <v>24580</v>
      </c>
      <c r="F3" s="80">
        <v>4363.5438710100007</v>
      </c>
      <c r="G3" s="80">
        <v>3982.9410000000012</v>
      </c>
      <c r="H3" s="2">
        <v>91.278000000000006</v>
      </c>
    </row>
    <row r="4" spans="1:8" x14ac:dyDescent="0.3">
      <c r="A4" s="7">
        <v>141</v>
      </c>
      <c r="B4" s="33">
        <v>24049</v>
      </c>
      <c r="C4" s="7" t="s">
        <v>5839</v>
      </c>
      <c r="D4" s="7" t="str">
        <f>VLOOKUP(TEXT(B4,"000000"), Foglio1!$E:$L, 8, FALSE)</f>
        <v>Vicenza</v>
      </c>
      <c r="E4" s="7" t="s">
        <v>24580</v>
      </c>
      <c r="F4" s="80">
        <v>2217.7384536899999</v>
      </c>
      <c r="G4" s="80">
        <v>2001.2619999999999</v>
      </c>
      <c r="H4" s="2">
        <v>90.239000000000004</v>
      </c>
    </row>
    <row r="5" spans="1:8" x14ac:dyDescent="0.3">
      <c r="A5" s="7">
        <v>238</v>
      </c>
      <c r="B5" s="33">
        <v>25033</v>
      </c>
      <c r="C5" s="7" t="s">
        <v>5936</v>
      </c>
      <c r="D5" s="7" t="str">
        <f>VLOOKUP(TEXT(B5,"000000"), Foglio1!$E:$L, 8, FALSE)</f>
        <v>Belluno</v>
      </c>
      <c r="E5" s="7" t="s">
        <v>24580</v>
      </c>
      <c r="F5" s="80">
        <v>3040.42836734</v>
      </c>
      <c r="G5" s="80">
        <v>2724.5399999999991</v>
      </c>
      <c r="H5" s="2">
        <v>89.61</v>
      </c>
    </row>
    <row r="6" spans="1:8" x14ac:dyDescent="0.3">
      <c r="A6" s="7">
        <v>196</v>
      </c>
      <c r="B6" s="33">
        <v>24112</v>
      </c>
      <c r="C6" s="7" t="s">
        <v>5894</v>
      </c>
      <c r="D6" s="7" t="str">
        <f>VLOOKUP(TEXT(B6,"000000"), Foglio1!$E:$L, 8, FALSE)</f>
        <v>Vicenza</v>
      </c>
      <c r="E6" s="7" t="s">
        <v>24580</v>
      </c>
      <c r="F6" s="80">
        <v>2394.871406109999</v>
      </c>
      <c r="G6" s="80">
        <v>2134.427000000001</v>
      </c>
      <c r="H6" s="2">
        <v>89.125</v>
      </c>
    </row>
    <row r="7" spans="1:8" x14ac:dyDescent="0.3">
      <c r="A7" s="7">
        <v>262</v>
      </c>
      <c r="B7" s="33">
        <v>25063</v>
      </c>
      <c r="C7" s="7" t="s">
        <v>5960</v>
      </c>
      <c r="D7" s="7" t="str">
        <f>VLOOKUP(TEXT(B7,"000000"), Foglio1!$E:$L, 8, FALSE)</f>
        <v>Belluno</v>
      </c>
      <c r="E7" s="7" t="s">
        <v>24580</v>
      </c>
      <c r="F7" s="80">
        <v>4063.941780659999</v>
      </c>
      <c r="G7" s="80">
        <v>3602.8849999999939</v>
      </c>
      <c r="H7" s="2">
        <v>88.655000000000001</v>
      </c>
    </row>
    <row r="8" spans="1:8" x14ac:dyDescent="0.3">
      <c r="A8" s="7">
        <v>142</v>
      </c>
      <c r="B8" s="33">
        <v>24050</v>
      </c>
      <c r="C8" s="7" t="s">
        <v>5840</v>
      </c>
      <c r="D8" s="7" t="str">
        <f>VLOOKUP(TEXT(B8,"000000"), Foglio1!$E:$L, 8, FALSE)</f>
        <v>Vicenza</v>
      </c>
      <c r="E8" s="7" t="s">
        <v>24580</v>
      </c>
      <c r="F8" s="80">
        <v>1879.70694925</v>
      </c>
      <c r="G8" s="80">
        <v>1657.002</v>
      </c>
      <c r="H8" s="2">
        <v>88.152000000000001</v>
      </c>
    </row>
    <row r="9" spans="1:8" x14ac:dyDescent="0.3">
      <c r="A9" s="7">
        <v>226</v>
      </c>
      <c r="B9" s="33">
        <v>25017</v>
      </c>
      <c r="C9" s="7" t="s">
        <v>5924</v>
      </c>
      <c r="D9" s="7" t="str">
        <f>VLOOKUP(TEXT(B9,"000000"), Foglio1!$E:$L, 8, FALSE)</f>
        <v>Belluno</v>
      </c>
      <c r="E9" s="7" t="s">
        <v>24580</v>
      </c>
      <c r="F9" s="80">
        <v>795.44199797599993</v>
      </c>
      <c r="G9" s="80">
        <v>687.80399999999986</v>
      </c>
      <c r="H9" s="2">
        <v>86.468000000000004</v>
      </c>
    </row>
    <row r="10" spans="1:8" x14ac:dyDescent="0.3">
      <c r="A10" s="7">
        <v>244</v>
      </c>
      <c r="B10" s="33">
        <v>25043</v>
      </c>
      <c r="C10" s="7" t="s">
        <v>5942</v>
      </c>
      <c r="D10" s="7" t="str">
        <f>VLOOKUP(TEXT(B10,"000000"), Foglio1!$E:$L, 8, FALSE)</f>
        <v>Belluno</v>
      </c>
      <c r="E10" s="7" t="s">
        <v>24580</v>
      </c>
      <c r="F10" s="80">
        <v>2330.3676140699999</v>
      </c>
      <c r="G10" s="80">
        <v>1983.009</v>
      </c>
      <c r="H10" s="2">
        <v>85.093999999999994</v>
      </c>
    </row>
    <row r="11" spans="1:8" x14ac:dyDescent="0.3">
      <c r="A11" s="7">
        <v>233</v>
      </c>
      <c r="B11" s="33">
        <v>25026</v>
      </c>
      <c r="C11" s="7" t="s">
        <v>5931</v>
      </c>
      <c r="D11" s="7" t="str">
        <f>VLOOKUP(TEXT(B11,"000000"), Foglio1!$E:$L, 8, FALSE)</f>
        <v>Belluno</v>
      </c>
      <c r="E11" s="7" t="s">
        <v>24580</v>
      </c>
      <c r="F11" s="80">
        <v>5435.2101499100008</v>
      </c>
      <c r="G11" s="80">
        <v>4601.2460000000001</v>
      </c>
      <c r="H11" s="2">
        <v>84.656000000000006</v>
      </c>
    </row>
    <row r="12" spans="1:8" x14ac:dyDescent="0.3">
      <c r="A12" s="7">
        <v>177</v>
      </c>
      <c r="B12" s="33">
        <v>24089</v>
      </c>
      <c r="C12" s="7" t="s">
        <v>5875</v>
      </c>
      <c r="D12" s="7" t="str">
        <f>VLOOKUP(TEXT(B12,"000000"), Foglio1!$E:$L, 8, FALSE)</f>
        <v>Vicenza</v>
      </c>
      <c r="E12" s="7" t="s">
        <v>24580</v>
      </c>
      <c r="F12" s="80">
        <v>2825.0451880199998</v>
      </c>
      <c r="G12" s="80">
        <v>2391.5160000000001</v>
      </c>
      <c r="H12" s="2">
        <v>84.653999999999996</v>
      </c>
    </row>
    <row r="13" spans="1:8" x14ac:dyDescent="0.3">
      <c r="A13" s="7">
        <v>241</v>
      </c>
      <c r="B13" s="33">
        <v>25037</v>
      </c>
      <c r="C13" s="7" t="s">
        <v>5939</v>
      </c>
      <c r="D13" s="7" t="str">
        <f>VLOOKUP(TEXT(B13,"000000"), Foglio1!$E:$L, 8, FALSE)</f>
        <v>Belluno</v>
      </c>
      <c r="E13" s="7" t="s">
        <v>24580</v>
      </c>
      <c r="F13" s="80">
        <v>4394.3983962800003</v>
      </c>
      <c r="G13" s="80">
        <v>3692.0959999999991</v>
      </c>
      <c r="H13" s="2">
        <v>84.018000000000001</v>
      </c>
    </row>
    <row r="14" spans="1:8" x14ac:dyDescent="0.3">
      <c r="A14" s="7">
        <v>105</v>
      </c>
      <c r="B14" s="33">
        <v>24007</v>
      </c>
      <c r="C14" s="7" t="s">
        <v>5803</v>
      </c>
      <c r="D14" s="7" t="str">
        <f>VLOOKUP(TEXT(B14,"000000"), Foglio1!$E:$L, 8, FALSE)</f>
        <v>Vicenza</v>
      </c>
      <c r="E14" s="7" t="s">
        <v>24580</v>
      </c>
      <c r="F14" s="80">
        <v>4145.4966940200002</v>
      </c>
      <c r="G14" s="80">
        <v>3461.849000000002</v>
      </c>
      <c r="H14" s="2">
        <v>83.509</v>
      </c>
    </row>
    <row r="15" spans="1:8" x14ac:dyDescent="0.3">
      <c r="A15" s="7">
        <v>197</v>
      </c>
      <c r="B15" s="33">
        <v>24113</v>
      </c>
      <c r="C15" s="7" t="s">
        <v>5895</v>
      </c>
      <c r="D15" s="7" t="str">
        <f>VLOOKUP(TEXT(B15,"000000"), Foglio1!$E:$L, 8, FALSE)</f>
        <v>Vicenza</v>
      </c>
      <c r="E15" s="7" t="s">
        <v>24580</v>
      </c>
      <c r="F15" s="80">
        <v>4934.4899980600003</v>
      </c>
      <c r="G15" s="80">
        <v>4110.4860000000008</v>
      </c>
      <c r="H15" s="2">
        <v>83.301000000000002</v>
      </c>
    </row>
    <row r="16" spans="1:8" x14ac:dyDescent="0.3">
      <c r="A16" s="7">
        <v>227</v>
      </c>
      <c r="B16" s="33">
        <v>25018</v>
      </c>
      <c r="C16" s="7" t="s">
        <v>5925</v>
      </c>
      <c r="D16" s="7" t="str">
        <f>VLOOKUP(TEXT(B16,"000000"), Foglio1!$E:$L, 8, FALSE)</f>
        <v>Belluno</v>
      </c>
      <c r="E16" s="7" t="s">
        <v>24580</v>
      </c>
      <c r="F16" s="80">
        <v>5035.7351655800003</v>
      </c>
      <c r="G16" s="80">
        <v>4134.2089999999989</v>
      </c>
      <c r="H16" s="2">
        <v>82.096999999999994</v>
      </c>
    </row>
    <row r="17" spans="1:8" x14ac:dyDescent="0.3">
      <c r="A17" s="7">
        <v>127</v>
      </c>
      <c r="B17" s="33">
        <v>24032</v>
      </c>
      <c r="C17" s="7" t="s">
        <v>5825</v>
      </c>
      <c r="D17" s="7" t="str">
        <f>VLOOKUP(TEXT(B17,"000000"), Foglio1!$E:$L, 8, FALSE)</f>
        <v>Vicenza</v>
      </c>
      <c r="E17" s="7" t="s">
        <v>24580</v>
      </c>
      <c r="F17" s="80">
        <v>3626.3404961800002</v>
      </c>
      <c r="G17" s="80">
        <v>2966.376999999999</v>
      </c>
      <c r="H17" s="2">
        <v>81.801000000000002</v>
      </c>
    </row>
    <row r="18" spans="1:8" x14ac:dyDescent="0.3">
      <c r="A18" s="7">
        <v>192</v>
      </c>
      <c r="B18" s="33">
        <v>24107</v>
      </c>
      <c r="C18" s="7" t="s">
        <v>5890</v>
      </c>
      <c r="D18" s="7" t="str">
        <f>VLOOKUP(TEXT(B18,"000000"), Foglio1!$E:$L, 8, FALSE)</f>
        <v>Vicenza</v>
      </c>
      <c r="E18" s="7" t="s">
        <v>24580</v>
      </c>
      <c r="F18" s="80">
        <v>2073.9714947299999</v>
      </c>
      <c r="G18" s="80">
        <v>1685.44</v>
      </c>
      <c r="H18" s="2">
        <v>81.266000000000005</v>
      </c>
    </row>
    <row r="19" spans="1:8" x14ac:dyDescent="0.3">
      <c r="A19" s="7">
        <v>208</v>
      </c>
      <c r="B19" s="33">
        <v>24125</v>
      </c>
      <c r="C19" s="7" t="s">
        <v>5906</v>
      </c>
      <c r="D19" s="7" t="str">
        <f>VLOOKUP(TEXT(B19,"000000"), Foglio1!$E:$L, 8, FALSE)</f>
        <v>Vicenza</v>
      </c>
      <c r="E19" s="7" t="s">
        <v>24580</v>
      </c>
      <c r="F19" s="80">
        <v>9336.8174801300011</v>
      </c>
      <c r="G19" s="80">
        <v>7542.5270000000037</v>
      </c>
      <c r="H19" s="2">
        <v>80.783000000000001</v>
      </c>
    </row>
    <row r="20" spans="1:8" x14ac:dyDescent="0.3">
      <c r="A20" s="7">
        <v>266</v>
      </c>
      <c r="B20" s="33">
        <v>25069</v>
      </c>
      <c r="C20" s="7" t="s">
        <v>5964</v>
      </c>
      <c r="D20" s="7" t="str">
        <f>VLOOKUP(TEXT(B20,"000000"), Foglio1!$E:$L, 8, FALSE)</f>
        <v>Belluno</v>
      </c>
      <c r="E20" s="7" t="s">
        <v>24580</v>
      </c>
      <c r="F20" s="80">
        <v>433.189446358</v>
      </c>
      <c r="G20" s="80">
        <v>347.649</v>
      </c>
      <c r="H20" s="2">
        <v>80.253</v>
      </c>
    </row>
    <row r="21" spans="1:8" x14ac:dyDescent="0.3">
      <c r="A21" s="7">
        <v>172</v>
      </c>
      <c r="B21" s="33">
        <v>24084</v>
      </c>
      <c r="C21" s="7" t="s">
        <v>5870</v>
      </c>
      <c r="D21" s="7" t="str">
        <f>VLOOKUP(TEXT(B21,"000000"), Foglio1!$E:$L, 8, FALSE)</f>
        <v>Vicenza</v>
      </c>
      <c r="E21" s="7" t="s">
        <v>24580</v>
      </c>
      <c r="F21" s="80">
        <v>6014.8433119599995</v>
      </c>
      <c r="G21" s="80">
        <v>4811.0959999999995</v>
      </c>
      <c r="H21" s="2">
        <v>79.986999999999995</v>
      </c>
    </row>
    <row r="22" spans="1:8" x14ac:dyDescent="0.3">
      <c r="A22" s="7">
        <v>263</v>
      </c>
      <c r="B22" s="33">
        <v>25065</v>
      </c>
      <c r="C22" s="7" t="s">
        <v>5961</v>
      </c>
      <c r="D22" s="7" t="str">
        <f>VLOOKUP(TEXT(B22,"000000"), Foglio1!$E:$L, 8, FALSE)</f>
        <v>Belluno</v>
      </c>
      <c r="E22" s="7" t="s">
        <v>24580</v>
      </c>
      <c r="F22" s="80">
        <v>7006.6111351099999</v>
      </c>
      <c r="G22" s="80">
        <v>5599.8209999999981</v>
      </c>
      <c r="H22" s="2">
        <v>79.921999999999997</v>
      </c>
    </row>
    <row r="23" spans="1:8" x14ac:dyDescent="0.3">
      <c r="A23" s="7">
        <v>255</v>
      </c>
      <c r="B23" s="33">
        <v>25055</v>
      </c>
      <c r="C23" s="7" t="s">
        <v>5953</v>
      </c>
      <c r="D23" s="7" t="str">
        <f>VLOOKUP(TEXT(B23,"000000"), Foglio1!$E:$L, 8, FALSE)</f>
        <v>Belluno</v>
      </c>
      <c r="E23" s="7" t="s">
        <v>24580</v>
      </c>
      <c r="F23" s="80">
        <v>6252.8774603299998</v>
      </c>
      <c r="G23" s="80">
        <v>4986.5859999999948</v>
      </c>
      <c r="H23" s="2">
        <v>79.748999999999995</v>
      </c>
    </row>
    <row r="24" spans="1:8" x14ac:dyDescent="0.3">
      <c r="A24" s="7">
        <v>264</v>
      </c>
      <c r="B24" s="33">
        <v>25066</v>
      </c>
      <c r="C24" s="7" t="s">
        <v>5962</v>
      </c>
      <c r="D24" s="7" t="str">
        <f>VLOOKUP(TEXT(B24,"000000"), Foglio1!$E:$L, 8, FALSE)</f>
        <v>Belluno</v>
      </c>
      <c r="E24" s="7" t="s">
        <v>24580</v>
      </c>
      <c r="F24" s="80">
        <v>4687.6575329999996</v>
      </c>
      <c r="G24" s="80">
        <v>3728.7330000000011</v>
      </c>
      <c r="H24" s="2">
        <v>79.543999999999997</v>
      </c>
    </row>
    <row r="25" spans="1:8" x14ac:dyDescent="0.3">
      <c r="A25" s="7">
        <v>219</v>
      </c>
      <c r="B25" s="33">
        <v>25010</v>
      </c>
      <c r="C25" s="7" t="s">
        <v>5917</v>
      </c>
      <c r="D25" s="7" t="str">
        <f>VLOOKUP(TEXT(B25,"000000"), Foglio1!$E:$L, 8, FALSE)</f>
        <v>Belluno</v>
      </c>
      <c r="E25" s="7" t="s">
        <v>24580</v>
      </c>
      <c r="F25" s="80">
        <v>1813.0454854899999</v>
      </c>
      <c r="G25" s="80">
        <v>1441.6859999999999</v>
      </c>
      <c r="H25" s="2">
        <v>79.516999999999996</v>
      </c>
    </row>
    <row r="26" spans="1:8" x14ac:dyDescent="0.3">
      <c r="A26" s="7">
        <v>239</v>
      </c>
      <c r="B26" s="33">
        <v>25035</v>
      </c>
      <c r="C26" s="7" t="s">
        <v>5937</v>
      </c>
      <c r="D26" s="7" t="str">
        <f>VLOOKUP(TEXT(B26,"000000"), Foglio1!$E:$L, 8, FALSE)</f>
        <v>Belluno</v>
      </c>
      <c r="E26" s="7" t="s">
        <v>24580</v>
      </c>
      <c r="F26" s="80">
        <v>3978.2412901299999</v>
      </c>
      <c r="G26" s="80">
        <v>3157.7919999999999</v>
      </c>
      <c r="H26" s="2">
        <v>79.376999999999995</v>
      </c>
    </row>
    <row r="27" spans="1:8" x14ac:dyDescent="0.3">
      <c r="A27" s="7">
        <v>173</v>
      </c>
      <c r="B27" s="33">
        <v>24085</v>
      </c>
      <c r="C27" s="7" t="s">
        <v>5871</v>
      </c>
      <c r="D27" s="7" t="str">
        <f>VLOOKUP(TEXT(B27,"000000"), Foglio1!$E:$L, 8, FALSE)</f>
        <v>Vicenza</v>
      </c>
      <c r="E27" s="7" t="s">
        <v>24580</v>
      </c>
      <c r="F27" s="80">
        <v>7814.5844156700005</v>
      </c>
      <c r="G27" s="80">
        <v>6160.5330000000013</v>
      </c>
      <c r="H27" s="2">
        <v>78.834000000000003</v>
      </c>
    </row>
    <row r="28" spans="1:8" x14ac:dyDescent="0.3">
      <c r="A28" s="7">
        <v>237</v>
      </c>
      <c r="B28" s="33">
        <v>25032</v>
      </c>
      <c r="C28" s="7" t="s">
        <v>5935</v>
      </c>
      <c r="D28" s="7" t="str">
        <f>VLOOKUP(TEXT(B28,"000000"), Foglio1!$E:$L, 8, FALSE)</f>
        <v>Belluno</v>
      </c>
      <c r="E28" s="7" t="s">
        <v>24580</v>
      </c>
      <c r="F28" s="80">
        <v>2734.8765016699999</v>
      </c>
      <c r="G28" s="80">
        <v>2147.377</v>
      </c>
      <c r="H28" s="2">
        <v>78.518000000000001</v>
      </c>
    </row>
    <row r="29" spans="1:8" x14ac:dyDescent="0.3">
      <c r="A29" s="7">
        <v>191</v>
      </c>
      <c r="B29" s="33">
        <v>24106</v>
      </c>
      <c r="C29" s="7" t="s">
        <v>5889</v>
      </c>
      <c r="D29" s="7" t="str">
        <f>VLOOKUP(TEXT(B29,"000000"), Foglio1!$E:$L, 8, FALSE)</f>
        <v>Vicenza</v>
      </c>
      <c r="E29" s="7" t="s">
        <v>24580</v>
      </c>
      <c r="F29" s="80">
        <v>1394.0740928999999</v>
      </c>
      <c r="G29" s="80">
        <v>1093.798</v>
      </c>
      <c r="H29" s="2">
        <v>78.460999999999999</v>
      </c>
    </row>
    <row r="30" spans="1:8" x14ac:dyDescent="0.3">
      <c r="A30" s="7">
        <v>250</v>
      </c>
      <c r="B30" s="33">
        <v>25049</v>
      </c>
      <c r="C30" s="7" t="s">
        <v>5948</v>
      </c>
      <c r="D30" s="7" t="str">
        <f>VLOOKUP(TEXT(B30,"000000"), Foglio1!$E:$L, 8, FALSE)</f>
        <v>Belluno</v>
      </c>
      <c r="E30" s="7" t="s">
        <v>24580</v>
      </c>
      <c r="F30" s="80">
        <v>1918.06890486</v>
      </c>
      <c r="G30" s="80">
        <v>1492.775000000001</v>
      </c>
      <c r="H30" s="2">
        <v>77.826999999999998</v>
      </c>
    </row>
    <row r="31" spans="1:8" x14ac:dyDescent="0.3">
      <c r="A31" s="7">
        <v>116</v>
      </c>
      <c r="B31" s="33">
        <v>24019</v>
      </c>
      <c r="C31" s="7" t="s">
        <v>5814</v>
      </c>
      <c r="D31" s="7" t="str">
        <f>VLOOKUP(TEXT(B31,"000000"), Foglio1!$E:$L, 8, FALSE)</f>
        <v>Vicenza</v>
      </c>
      <c r="E31" s="7" t="s">
        <v>24580</v>
      </c>
      <c r="F31" s="80">
        <v>2265.69552269</v>
      </c>
      <c r="G31" s="80">
        <v>1760.58</v>
      </c>
      <c r="H31" s="2">
        <v>77.706000000000003</v>
      </c>
    </row>
    <row r="32" spans="1:8" x14ac:dyDescent="0.3">
      <c r="A32" s="7">
        <v>261</v>
      </c>
      <c r="B32" s="33">
        <v>25062</v>
      </c>
      <c r="C32" s="7" t="s">
        <v>5959</v>
      </c>
      <c r="D32" s="7" t="str">
        <f>VLOOKUP(TEXT(B32,"000000"), Foglio1!$E:$L, 8, FALSE)</f>
        <v>Belluno</v>
      </c>
      <c r="E32" s="7" t="s">
        <v>24580</v>
      </c>
      <c r="F32" s="80">
        <v>1299.8879696500001</v>
      </c>
      <c r="G32" s="80">
        <v>1009.765</v>
      </c>
      <c r="H32" s="2">
        <v>77.680999999999997</v>
      </c>
    </row>
    <row r="33" spans="1:8" x14ac:dyDescent="0.3">
      <c r="A33" s="7">
        <v>214</v>
      </c>
      <c r="B33" s="33">
        <v>25004</v>
      </c>
      <c r="C33" s="7" t="s">
        <v>5912</v>
      </c>
      <c r="D33" s="7" t="str">
        <f>VLOOKUP(TEXT(B33,"000000"), Foglio1!$E:$L, 8, FALSE)</f>
        <v>Belluno</v>
      </c>
      <c r="E33" s="7" t="s">
        <v>24580</v>
      </c>
      <c r="F33" s="80">
        <v>6476.1086219700001</v>
      </c>
      <c r="G33" s="80">
        <v>5009.1550000000016</v>
      </c>
      <c r="H33" s="2">
        <v>77.347999999999999</v>
      </c>
    </row>
    <row r="34" spans="1:8" x14ac:dyDescent="0.3">
      <c r="A34" s="7">
        <v>198</v>
      </c>
      <c r="B34" s="33">
        <v>24115</v>
      </c>
      <c r="C34" s="7" t="s">
        <v>5896</v>
      </c>
      <c r="D34" s="7" t="str">
        <f>VLOOKUP(TEXT(B34,"000000"), Foglio1!$E:$L, 8, FALSE)</f>
        <v>Vicenza</v>
      </c>
      <c r="E34" s="7" t="s">
        <v>24580</v>
      </c>
      <c r="F34" s="80">
        <v>2190.4144006700008</v>
      </c>
      <c r="G34" s="80">
        <v>1687.9739999999999</v>
      </c>
      <c r="H34" s="2">
        <v>77.061999999999998</v>
      </c>
    </row>
    <row r="35" spans="1:8" x14ac:dyDescent="0.3">
      <c r="A35" s="7">
        <v>247</v>
      </c>
      <c r="B35" s="33">
        <v>25046</v>
      </c>
      <c r="C35" s="7" t="s">
        <v>5945</v>
      </c>
      <c r="D35" s="7" t="str">
        <f>VLOOKUP(TEXT(B35,"000000"), Foglio1!$E:$L, 8, FALSE)</f>
        <v>Belluno</v>
      </c>
      <c r="E35" s="7" t="s">
        <v>24580</v>
      </c>
      <c r="F35" s="80">
        <v>2415.9412052000002</v>
      </c>
      <c r="G35" s="80">
        <v>1860.365</v>
      </c>
      <c r="H35" s="2">
        <v>77.004000000000005</v>
      </c>
    </row>
    <row r="36" spans="1:8" x14ac:dyDescent="0.3">
      <c r="A36" s="7">
        <v>117</v>
      </c>
      <c r="B36" s="33">
        <v>24020</v>
      </c>
      <c r="C36" s="7" t="s">
        <v>5815</v>
      </c>
      <c r="D36" s="7" t="str">
        <f>VLOOKUP(TEXT(B36,"000000"), Foglio1!$E:$L, 8, FALSE)</f>
        <v>Vicenza</v>
      </c>
      <c r="E36" s="7" t="s">
        <v>24580</v>
      </c>
      <c r="F36" s="80">
        <v>1147.82441941</v>
      </c>
      <c r="G36" s="80">
        <v>881.89799999999991</v>
      </c>
      <c r="H36" s="2">
        <v>76.831999999999994</v>
      </c>
    </row>
    <row r="37" spans="1:8" x14ac:dyDescent="0.3">
      <c r="A37" s="7">
        <v>300</v>
      </c>
      <c r="B37" s="33">
        <v>26030</v>
      </c>
      <c r="C37" s="7" t="s">
        <v>5998</v>
      </c>
      <c r="D37" s="7" t="str">
        <f>VLOOKUP(TEXT(B37,"000000"), Foglio1!$E:$L, 8, FALSE)</f>
        <v>Treviso</v>
      </c>
      <c r="E37" s="7" t="s">
        <v>24580</v>
      </c>
      <c r="F37" s="80">
        <v>4272.3014020999999</v>
      </c>
      <c r="G37" s="80">
        <v>3268.902</v>
      </c>
      <c r="H37" s="2">
        <v>76.513999999999996</v>
      </c>
    </row>
    <row r="38" spans="1:8" x14ac:dyDescent="0.3">
      <c r="A38" s="7">
        <v>222</v>
      </c>
      <c r="B38" s="33">
        <v>25013</v>
      </c>
      <c r="C38" s="7" t="s">
        <v>5920</v>
      </c>
      <c r="D38" s="7" t="str">
        <f>VLOOKUP(TEXT(B38,"000000"), Foglio1!$E:$L, 8, FALSE)</f>
        <v>Belluno</v>
      </c>
      <c r="E38" s="7" t="s">
        <v>24580</v>
      </c>
      <c r="F38" s="80">
        <v>2158.6585647799998</v>
      </c>
      <c r="G38" s="80">
        <v>1649.69</v>
      </c>
      <c r="H38" s="2">
        <v>76.421999999999997</v>
      </c>
    </row>
    <row r="39" spans="1:8" x14ac:dyDescent="0.3">
      <c r="A39" s="7">
        <v>271</v>
      </c>
      <c r="B39" s="33">
        <v>25075</v>
      </c>
      <c r="C39" s="7" t="s">
        <v>5969</v>
      </c>
      <c r="D39" s="7" t="str">
        <f>VLOOKUP(TEXT(B39,"000000"), Foglio1!$E:$L, 8, FALSE)</f>
        <v>Belluno</v>
      </c>
      <c r="E39" s="7" t="s">
        <v>24580</v>
      </c>
      <c r="F39" s="80">
        <v>8243.5460976800005</v>
      </c>
      <c r="G39" s="80">
        <v>6282.8480000000018</v>
      </c>
      <c r="H39" s="2">
        <v>76.215000000000003</v>
      </c>
    </row>
    <row r="40" spans="1:8" x14ac:dyDescent="0.3">
      <c r="A40" s="7">
        <v>256</v>
      </c>
      <c r="B40" s="33">
        <v>25056</v>
      </c>
      <c r="C40" s="7" t="s">
        <v>5954</v>
      </c>
      <c r="D40" s="7" t="str">
        <f>VLOOKUP(TEXT(B40,"000000"), Foglio1!$E:$L, 8, FALSE)</f>
        <v>Belluno</v>
      </c>
      <c r="E40" s="7" t="s">
        <v>24580</v>
      </c>
      <c r="F40" s="80">
        <v>6585.8078161700005</v>
      </c>
      <c r="G40" s="80">
        <v>5003.2790000000005</v>
      </c>
      <c r="H40" s="2">
        <v>75.971000000000004</v>
      </c>
    </row>
    <row r="41" spans="1:8" x14ac:dyDescent="0.3">
      <c r="A41" s="7">
        <v>80</v>
      </c>
      <c r="B41" s="33">
        <v>23080</v>
      </c>
      <c r="C41" s="7" t="s">
        <v>5778</v>
      </c>
      <c r="D41" s="7" t="str">
        <f>VLOOKUP(TEXT(B41,"000000"), Foglio1!$E:$L, 8, FALSE)</f>
        <v>Verona</v>
      </c>
      <c r="E41" s="7" t="s">
        <v>24580</v>
      </c>
      <c r="F41" s="80">
        <v>4133.2658185500004</v>
      </c>
      <c r="G41" s="80">
        <v>3137.7689999999998</v>
      </c>
      <c r="H41" s="2">
        <v>75.915000000000006</v>
      </c>
    </row>
    <row r="42" spans="1:8" x14ac:dyDescent="0.3">
      <c r="A42" s="7">
        <v>257</v>
      </c>
      <c r="B42" s="33">
        <v>25057</v>
      </c>
      <c r="C42" s="7" t="s">
        <v>5955</v>
      </c>
      <c r="D42" s="7" t="str">
        <f>VLOOKUP(TEXT(B42,"000000"), Foglio1!$E:$L, 8, FALSE)</f>
        <v>Belluno</v>
      </c>
      <c r="E42" s="7" t="s">
        <v>24580</v>
      </c>
      <c r="F42" s="80">
        <v>1479.21875013</v>
      </c>
      <c r="G42" s="80">
        <v>1118.318</v>
      </c>
      <c r="H42" s="2">
        <v>75.602000000000004</v>
      </c>
    </row>
    <row r="43" spans="1:8" x14ac:dyDescent="0.3">
      <c r="A43" s="7">
        <v>103</v>
      </c>
      <c r="B43" s="33">
        <v>24005</v>
      </c>
      <c r="C43" s="7" t="s">
        <v>5801</v>
      </c>
      <c r="D43" s="7" t="str">
        <f>VLOOKUP(TEXT(B43,"000000"), Foglio1!$E:$L, 8, FALSE)</f>
        <v>Vicenza</v>
      </c>
      <c r="E43" s="7" t="s">
        <v>24580</v>
      </c>
      <c r="F43" s="80">
        <v>1508.6096783999999</v>
      </c>
      <c r="G43" s="80">
        <v>1137.059</v>
      </c>
      <c r="H43" s="2">
        <v>75.370999999999995</v>
      </c>
    </row>
    <row r="44" spans="1:8" x14ac:dyDescent="0.3">
      <c r="A44" s="7">
        <v>79</v>
      </c>
      <c r="B44" s="33">
        <v>23079</v>
      </c>
      <c r="C44" s="7" t="s">
        <v>5777</v>
      </c>
      <c r="D44" s="7" t="str">
        <f>VLOOKUP(TEXT(B44,"000000"), Foglio1!$E:$L, 8, FALSE)</f>
        <v>Verona</v>
      </c>
      <c r="E44" s="7" t="s">
        <v>24580</v>
      </c>
      <c r="F44" s="80">
        <v>2823.896653530001</v>
      </c>
      <c r="G44" s="80">
        <v>2118.8339999999998</v>
      </c>
      <c r="H44" s="2">
        <v>75.031999999999996</v>
      </c>
    </row>
    <row r="45" spans="1:8" x14ac:dyDescent="0.3">
      <c r="A45" s="7">
        <v>267</v>
      </c>
      <c r="B45" s="33">
        <v>25071</v>
      </c>
      <c r="C45" s="7" t="s">
        <v>5965</v>
      </c>
      <c r="D45" s="7" t="str">
        <f>VLOOKUP(TEXT(B45,"000000"), Foglio1!$E:$L, 8, FALSE)</f>
        <v>Belluno</v>
      </c>
      <c r="E45" s="7" t="s">
        <v>24580</v>
      </c>
      <c r="F45" s="80">
        <v>12236.153499</v>
      </c>
      <c r="G45" s="80">
        <v>9166.9219999999987</v>
      </c>
      <c r="H45" s="2">
        <v>74.917000000000002</v>
      </c>
    </row>
    <row r="46" spans="1:8" x14ac:dyDescent="0.3">
      <c r="A46" s="7">
        <v>232</v>
      </c>
      <c r="B46" s="33">
        <v>25025</v>
      </c>
      <c r="C46" s="7" t="s">
        <v>5930</v>
      </c>
      <c r="D46" s="7" t="str">
        <f>VLOOKUP(TEXT(B46,"000000"), Foglio1!$E:$L, 8, FALSE)</f>
        <v>Belluno</v>
      </c>
      <c r="E46" s="7" t="s">
        <v>24580</v>
      </c>
      <c r="F46" s="80">
        <v>4847.3199847699998</v>
      </c>
      <c r="G46" s="80">
        <v>3606.2640000000001</v>
      </c>
      <c r="H46" s="2">
        <v>74.397000000000006</v>
      </c>
    </row>
    <row r="47" spans="1:8" x14ac:dyDescent="0.3">
      <c r="A47" s="7">
        <v>269</v>
      </c>
      <c r="B47" s="33">
        <v>25073</v>
      </c>
      <c r="C47" s="7" t="s">
        <v>5967</v>
      </c>
      <c r="D47" s="7" t="str">
        <f>VLOOKUP(TEXT(B47,"000000"), Foglio1!$E:$L, 8, FALSE)</f>
        <v>Belluno</v>
      </c>
      <c r="E47" s="7" t="s">
        <v>24580</v>
      </c>
      <c r="F47" s="80">
        <v>14165.120191100001</v>
      </c>
      <c r="G47" s="80">
        <v>10363.141999999991</v>
      </c>
      <c r="H47" s="2">
        <v>73.16</v>
      </c>
    </row>
    <row r="48" spans="1:8" x14ac:dyDescent="0.3">
      <c r="A48" s="7">
        <v>251</v>
      </c>
      <c r="B48" s="33">
        <v>25050</v>
      </c>
      <c r="C48" s="7" t="s">
        <v>5949</v>
      </c>
      <c r="D48" s="7" t="str">
        <f>VLOOKUP(TEXT(B48,"000000"), Foglio1!$E:$L, 8, FALSE)</f>
        <v>Belluno</v>
      </c>
      <c r="E48" s="7" t="s">
        <v>24580</v>
      </c>
      <c r="F48" s="80">
        <v>10062.0316678</v>
      </c>
      <c r="G48" s="80">
        <v>7290.5289999999977</v>
      </c>
      <c r="H48" s="2">
        <v>72.456000000000003</v>
      </c>
    </row>
    <row r="49" spans="1:8" x14ac:dyDescent="0.3">
      <c r="A49" s="7">
        <v>135</v>
      </c>
      <c r="B49" s="33">
        <v>24041</v>
      </c>
      <c r="C49" s="7" t="s">
        <v>5833</v>
      </c>
      <c r="D49" s="7" t="str">
        <f>VLOOKUP(TEXT(B49,"000000"), Foglio1!$E:$L, 8, FALSE)</f>
        <v>Vicenza</v>
      </c>
      <c r="E49" s="7" t="s">
        <v>24580</v>
      </c>
      <c r="F49" s="80">
        <v>3520.8836168600001</v>
      </c>
      <c r="G49" s="80">
        <v>2545.9369999999999</v>
      </c>
      <c r="H49" s="2">
        <v>72.31</v>
      </c>
    </row>
    <row r="50" spans="1:8" x14ac:dyDescent="0.3">
      <c r="A50" s="7">
        <v>234</v>
      </c>
      <c r="B50" s="33">
        <v>25027</v>
      </c>
      <c r="C50" s="7" t="s">
        <v>5932</v>
      </c>
      <c r="D50" s="7" t="str">
        <f>VLOOKUP(TEXT(B50,"000000"), Foglio1!$E:$L, 8, FALSE)</f>
        <v>Belluno</v>
      </c>
      <c r="E50" s="7" t="s">
        <v>24580</v>
      </c>
      <c r="F50" s="80">
        <v>4867.2228080799996</v>
      </c>
      <c r="G50" s="80">
        <v>3510.137999999999</v>
      </c>
      <c r="H50" s="2">
        <v>72.117999999999995</v>
      </c>
    </row>
    <row r="51" spans="1:8" x14ac:dyDescent="0.3">
      <c r="A51" s="7">
        <v>242</v>
      </c>
      <c r="B51" s="33">
        <v>25039</v>
      </c>
      <c r="C51" s="7" t="s">
        <v>5940</v>
      </c>
      <c r="D51" s="7" t="str">
        <f>VLOOKUP(TEXT(B51,"000000"), Foglio1!$E:$L, 8, FALSE)</f>
        <v>Belluno</v>
      </c>
      <c r="E51" s="7" t="s">
        <v>24580</v>
      </c>
      <c r="F51" s="80">
        <v>6717.1069933799999</v>
      </c>
      <c r="G51" s="80">
        <v>4805.9519999999984</v>
      </c>
      <c r="H51" s="2">
        <v>71.548000000000002</v>
      </c>
    </row>
    <row r="52" spans="1:8" x14ac:dyDescent="0.3">
      <c r="A52" s="7">
        <v>131</v>
      </c>
      <c r="B52" s="33">
        <v>24037</v>
      </c>
      <c r="C52" s="7" t="s">
        <v>5829</v>
      </c>
      <c r="D52" s="7" t="str">
        <f>VLOOKUP(TEXT(B52,"000000"), Foglio1!$E:$L, 8, FALSE)</f>
        <v>Vicenza</v>
      </c>
      <c r="E52" s="7" t="s">
        <v>24580</v>
      </c>
      <c r="F52" s="80">
        <v>3020.1438450599999</v>
      </c>
      <c r="G52" s="80">
        <v>2149.424</v>
      </c>
      <c r="H52" s="2">
        <v>71.17</v>
      </c>
    </row>
    <row r="53" spans="1:8" x14ac:dyDescent="0.3">
      <c r="A53" s="7">
        <v>348</v>
      </c>
      <c r="B53" s="33">
        <v>26079</v>
      </c>
      <c r="C53" s="7" t="s">
        <v>6046</v>
      </c>
      <c r="D53" s="7" t="str">
        <f>VLOOKUP(TEXT(B53,"000000"), Foglio1!$E:$L, 8, FALSE)</f>
        <v>Treviso</v>
      </c>
      <c r="E53" s="7" t="s">
        <v>24580</v>
      </c>
      <c r="F53" s="80">
        <v>1822.7525988699999</v>
      </c>
      <c r="G53" s="80">
        <v>1295.758</v>
      </c>
      <c r="H53" s="2">
        <v>71.087999999999994</v>
      </c>
    </row>
    <row r="54" spans="1:8" x14ac:dyDescent="0.3">
      <c r="A54" s="7">
        <v>248</v>
      </c>
      <c r="B54" s="33">
        <v>25047</v>
      </c>
      <c r="C54" s="7" t="s">
        <v>5946</v>
      </c>
      <c r="D54" s="7" t="str">
        <f>VLOOKUP(TEXT(B54,"000000"), Foglio1!$E:$L, 8, FALSE)</f>
        <v>Belluno</v>
      </c>
      <c r="E54" s="7" t="s">
        <v>24580</v>
      </c>
      <c r="F54" s="80">
        <v>5212.6951457700006</v>
      </c>
      <c r="G54" s="80">
        <v>3696.6490000000008</v>
      </c>
      <c r="H54" s="2">
        <v>70.915999999999997</v>
      </c>
    </row>
    <row r="55" spans="1:8" x14ac:dyDescent="0.3">
      <c r="A55" s="7">
        <v>13</v>
      </c>
      <c r="B55" s="33">
        <v>23013</v>
      </c>
      <c r="C55" s="7" t="s">
        <v>5711</v>
      </c>
      <c r="D55" s="7" t="str">
        <f>VLOOKUP(TEXT(B55,"000000"), Foglio1!$E:$L, 8, FALSE)</f>
        <v>Verona</v>
      </c>
      <c r="E55" s="7" t="s">
        <v>24580</v>
      </c>
      <c r="F55" s="80">
        <v>2598.3863777199999</v>
      </c>
      <c r="G55" s="80">
        <v>1814.4090000000001</v>
      </c>
      <c r="H55" s="2">
        <v>69.828000000000003</v>
      </c>
    </row>
    <row r="56" spans="1:8" x14ac:dyDescent="0.3">
      <c r="A56" s="7">
        <v>258</v>
      </c>
      <c r="B56" s="33">
        <v>25058</v>
      </c>
      <c r="C56" s="7" t="s">
        <v>5956</v>
      </c>
      <c r="D56" s="7" t="str">
        <f>VLOOKUP(TEXT(B56,"000000"), Foglio1!$E:$L, 8, FALSE)</f>
        <v>Belluno</v>
      </c>
      <c r="E56" s="7" t="s">
        <v>24580</v>
      </c>
      <c r="F56" s="80">
        <v>5054.1543390299994</v>
      </c>
      <c r="G56" s="80">
        <v>3515.7239999999988</v>
      </c>
      <c r="H56" s="2">
        <v>69.561000000000007</v>
      </c>
    </row>
    <row r="57" spans="1:8" x14ac:dyDescent="0.3">
      <c r="A57" s="7">
        <v>312</v>
      </c>
      <c r="B57" s="33">
        <v>26042</v>
      </c>
      <c r="C57" s="7" t="s">
        <v>6010</v>
      </c>
      <c r="D57" s="7" t="str">
        <f>VLOOKUP(TEXT(B57,"000000"), Foglio1!$E:$L, 8, FALSE)</f>
        <v>Treviso</v>
      </c>
      <c r="E57" s="7" t="s">
        <v>24580</v>
      </c>
      <c r="F57" s="80">
        <v>3088.35655314</v>
      </c>
      <c r="G57" s="80">
        <v>2140.947000000001</v>
      </c>
      <c r="H57" s="2">
        <v>69.322999999999993</v>
      </c>
    </row>
    <row r="58" spans="1:8" x14ac:dyDescent="0.3">
      <c r="A58" s="7">
        <v>204</v>
      </c>
      <c r="B58" s="33">
        <v>24121</v>
      </c>
      <c r="C58" s="7" t="s">
        <v>5902</v>
      </c>
      <c r="D58" s="7" t="str">
        <f>VLOOKUP(TEXT(B58,"000000"), Foglio1!$E:$L, 8, FALSE)</f>
        <v>Vicenza</v>
      </c>
      <c r="E58" s="7" t="s">
        <v>24580</v>
      </c>
      <c r="F58" s="80">
        <v>904.40345937300003</v>
      </c>
      <c r="G58" s="80">
        <v>623.6049999999999</v>
      </c>
      <c r="H58" s="2">
        <v>68.951999999999998</v>
      </c>
    </row>
    <row r="59" spans="1:8" x14ac:dyDescent="0.3">
      <c r="A59" s="7">
        <v>265</v>
      </c>
      <c r="B59" s="33">
        <v>25067</v>
      </c>
      <c r="C59" s="7" t="s">
        <v>5963</v>
      </c>
      <c r="D59" s="7" t="str">
        <f>VLOOKUP(TEXT(B59,"000000"), Foglio1!$E:$L, 8, FALSE)</f>
        <v>Belluno</v>
      </c>
      <c r="E59" s="7" t="s">
        <v>24580</v>
      </c>
      <c r="F59" s="80">
        <v>2346.93386891</v>
      </c>
      <c r="G59" s="80">
        <v>1607.749</v>
      </c>
      <c r="H59" s="2">
        <v>68.504000000000005</v>
      </c>
    </row>
    <row r="60" spans="1:8" x14ac:dyDescent="0.3">
      <c r="A60" s="7">
        <v>31</v>
      </c>
      <c r="B60" s="33">
        <v>23031</v>
      </c>
      <c r="C60" s="7" t="s">
        <v>5729</v>
      </c>
      <c r="D60" s="7" t="str">
        <f>VLOOKUP(TEXT(B60,"000000"), Foglio1!$E:$L, 8, FALSE)</f>
        <v>Verona</v>
      </c>
      <c r="E60" s="7" t="s">
        <v>24580</v>
      </c>
      <c r="F60" s="80">
        <v>3094.9939655099997</v>
      </c>
      <c r="G60" s="80">
        <v>2112.6469999999999</v>
      </c>
      <c r="H60" s="2">
        <v>68.260000000000005</v>
      </c>
    </row>
    <row r="61" spans="1:8" x14ac:dyDescent="0.3">
      <c r="A61" s="7">
        <v>224</v>
      </c>
      <c r="B61" s="33">
        <v>25015</v>
      </c>
      <c r="C61" s="7" t="s">
        <v>5922</v>
      </c>
      <c r="D61" s="7" t="str">
        <f>VLOOKUP(TEXT(B61,"000000"), Foglio1!$E:$L, 8, FALSE)</f>
        <v>Belluno</v>
      </c>
      <c r="E61" s="7" t="s">
        <v>24580</v>
      </c>
      <c r="F61" s="80">
        <v>9609.1117104800014</v>
      </c>
      <c r="G61" s="80">
        <v>6548.9910000000009</v>
      </c>
      <c r="H61" s="2">
        <v>68.153999999999996</v>
      </c>
    </row>
    <row r="62" spans="1:8" x14ac:dyDescent="0.3">
      <c r="A62" s="7">
        <v>336</v>
      </c>
      <c r="B62" s="33">
        <v>26067</v>
      </c>
      <c r="C62" s="7" t="s">
        <v>6034</v>
      </c>
      <c r="D62" s="7" t="str">
        <f>VLOOKUP(TEXT(B62,"000000"), Foglio1!$E:$L, 8, FALSE)</f>
        <v>Treviso</v>
      </c>
      <c r="E62" s="7" t="s">
        <v>24580</v>
      </c>
      <c r="F62" s="80">
        <v>1879.26910838</v>
      </c>
      <c r="G62" s="80">
        <v>1279.566</v>
      </c>
      <c r="H62" s="2">
        <v>68.087999999999994</v>
      </c>
    </row>
    <row r="63" spans="1:8" x14ac:dyDescent="0.3">
      <c r="A63" s="7">
        <v>260</v>
      </c>
      <c r="B63" s="33">
        <v>25060</v>
      </c>
      <c r="C63" s="7" t="s">
        <v>5958</v>
      </c>
      <c r="D63" s="7" t="str">
        <f>VLOOKUP(TEXT(B63,"000000"), Foglio1!$E:$L, 8, FALSE)</f>
        <v>Belluno</v>
      </c>
      <c r="E63" s="7" t="s">
        <v>24580</v>
      </c>
      <c r="F63" s="80">
        <v>4527.7375201800005</v>
      </c>
      <c r="G63" s="80">
        <v>3076.415</v>
      </c>
      <c r="H63" s="2">
        <v>67.945999999999998</v>
      </c>
    </row>
    <row r="64" spans="1:8" x14ac:dyDescent="0.3">
      <c r="A64" s="7">
        <v>212</v>
      </c>
      <c r="B64" s="33">
        <v>25001</v>
      </c>
      <c r="C64" s="7" t="s">
        <v>5910</v>
      </c>
      <c r="D64" s="7" t="str">
        <f>VLOOKUP(TEXT(B64,"000000"), Foglio1!$E:$L, 8, FALSE)</f>
        <v>Belluno</v>
      </c>
      <c r="E64" s="7" t="s">
        <v>24580</v>
      </c>
      <c r="F64" s="80">
        <v>2374.2463249000002</v>
      </c>
      <c r="G64" s="80">
        <v>1605.2909999999999</v>
      </c>
      <c r="H64" s="2">
        <v>67.613</v>
      </c>
    </row>
    <row r="65" spans="1:8" x14ac:dyDescent="0.3">
      <c r="A65" s="7">
        <v>133</v>
      </c>
      <c r="B65" s="33">
        <v>24039</v>
      </c>
      <c r="C65" s="7" t="s">
        <v>5831</v>
      </c>
      <c r="D65" s="7" t="str">
        <f>VLOOKUP(TEXT(B65,"000000"), Foglio1!$E:$L, 8, FALSE)</f>
        <v>Vicenza</v>
      </c>
      <c r="E65" s="7" t="s">
        <v>24580</v>
      </c>
      <c r="F65" s="80">
        <v>5260.3156997900005</v>
      </c>
      <c r="G65" s="80">
        <v>3547.3669999999988</v>
      </c>
      <c r="H65" s="2">
        <v>67.436000000000007</v>
      </c>
    </row>
    <row r="66" spans="1:8" x14ac:dyDescent="0.3">
      <c r="A66" s="7">
        <v>230</v>
      </c>
      <c r="B66" s="33">
        <v>25022</v>
      </c>
      <c r="C66" s="7" t="s">
        <v>5928</v>
      </c>
      <c r="D66" s="7" t="str">
        <f>VLOOKUP(TEXT(B66,"000000"), Foglio1!$E:$L, 8, FALSE)</f>
        <v>Belluno</v>
      </c>
      <c r="E66" s="7" t="s">
        <v>24580</v>
      </c>
      <c r="F66" s="80">
        <v>2761.8149733600003</v>
      </c>
      <c r="G66" s="80">
        <v>1852.268</v>
      </c>
      <c r="H66" s="2">
        <v>67.066999999999993</v>
      </c>
    </row>
    <row r="67" spans="1:8" x14ac:dyDescent="0.3">
      <c r="A67" s="7">
        <v>215</v>
      </c>
      <c r="B67" s="33">
        <v>25005</v>
      </c>
      <c r="C67" s="7" t="s">
        <v>5913</v>
      </c>
      <c r="D67" s="7" t="str">
        <f>VLOOKUP(TEXT(B67,"000000"), Foglio1!$E:$L, 8, FALSE)</f>
        <v>Belluno</v>
      </c>
      <c r="E67" s="7" t="s">
        <v>24580</v>
      </c>
      <c r="F67" s="80">
        <v>22055.816152799998</v>
      </c>
      <c r="G67" s="80">
        <v>14774.43499999999</v>
      </c>
      <c r="H67" s="2">
        <v>66.986999999999995</v>
      </c>
    </row>
    <row r="68" spans="1:8" x14ac:dyDescent="0.3">
      <c r="A68" s="7">
        <v>213</v>
      </c>
      <c r="B68" s="33">
        <v>25003</v>
      </c>
      <c r="C68" s="7" t="s">
        <v>5911</v>
      </c>
      <c r="D68" s="7" t="str">
        <f>VLOOKUP(TEXT(B68,"000000"), Foglio1!$E:$L, 8, FALSE)</f>
        <v>Belluno</v>
      </c>
      <c r="E68" s="7" t="s">
        <v>24580</v>
      </c>
      <c r="F68" s="80">
        <v>2971.44435724</v>
      </c>
      <c r="G68" s="80">
        <v>1973.9939999999999</v>
      </c>
      <c r="H68" s="2">
        <v>66.432000000000002</v>
      </c>
    </row>
    <row r="69" spans="1:8" x14ac:dyDescent="0.3">
      <c r="A69" s="7">
        <v>217</v>
      </c>
      <c r="B69" s="33">
        <v>25007</v>
      </c>
      <c r="C69" s="7" t="s">
        <v>5915</v>
      </c>
      <c r="D69" s="7" t="str">
        <f>VLOOKUP(TEXT(B69,"000000"), Foglio1!$E:$L, 8, FALSE)</f>
        <v>Belluno</v>
      </c>
      <c r="E69" s="7" t="s">
        <v>24580</v>
      </c>
      <c r="F69" s="80">
        <v>2675.5227019999998</v>
      </c>
      <c r="G69" s="80">
        <v>1773.4949999999999</v>
      </c>
      <c r="H69" s="2">
        <v>66.286000000000001</v>
      </c>
    </row>
    <row r="70" spans="1:8" x14ac:dyDescent="0.3">
      <c r="A70" s="7">
        <v>34</v>
      </c>
      <c r="B70" s="33">
        <v>23034</v>
      </c>
      <c r="C70" s="7" t="s">
        <v>5732</v>
      </c>
      <c r="D70" s="7" t="str">
        <f>VLOOKUP(TEXT(B70,"000000"), Foglio1!$E:$L, 8, FALSE)</f>
        <v>Verona</v>
      </c>
      <c r="E70" s="7" t="s">
        <v>24580</v>
      </c>
      <c r="F70" s="80">
        <v>2688.9612850699991</v>
      </c>
      <c r="G70" s="80">
        <v>1778.595</v>
      </c>
      <c r="H70" s="2">
        <v>66.144000000000005</v>
      </c>
    </row>
    <row r="71" spans="1:8" x14ac:dyDescent="0.3">
      <c r="A71" s="7">
        <v>297</v>
      </c>
      <c r="B71" s="33">
        <v>26027</v>
      </c>
      <c r="C71" s="7" t="s">
        <v>5995</v>
      </c>
      <c r="D71" s="7" t="str">
        <f>VLOOKUP(TEXT(B71,"000000"), Foglio1!$E:$L, 8, FALSE)</f>
        <v>Treviso</v>
      </c>
      <c r="E71" s="7" t="s">
        <v>24580</v>
      </c>
      <c r="F71" s="80">
        <v>2408.1448138300002</v>
      </c>
      <c r="G71" s="80">
        <v>1580.82</v>
      </c>
      <c r="H71" s="2">
        <v>65.644999999999996</v>
      </c>
    </row>
    <row r="72" spans="1:8" x14ac:dyDescent="0.3">
      <c r="A72" s="7">
        <v>254</v>
      </c>
      <c r="B72" s="33">
        <v>25054</v>
      </c>
      <c r="C72" s="7" t="s">
        <v>5952</v>
      </c>
      <c r="D72" s="7" t="str">
        <f>VLOOKUP(TEXT(B72,"000000"), Foglio1!$E:$L, 8, FALSE)</f>
        <v>Belluno</v>
      </c>
      <c r="E72" s="7" t="s">
        <v>24580</v>
      </c>
      <c r="F72" s="80">
        <v>3332.6693199499991</v>
      </c>
      <c r="G72" s="80">
        <v>2185.7559999999999</v>
      </c>
      <c r="H72" s="2">
        <v>65.585999999999999</v>
      </c>
    </row>
    <row r="73" spans="1:8" x14ac:dyDescent="0.3">
      <c r="A73" s="7">
        <v>210</v>
      </c>
      <c r="B73" s="33">
        <v>24127</v>
      </c>
      <c r="C73" s="7" t="s">
        <v>5908</v>
      </c>
      <c r="D73" s="7" t="str">
        <f>VLOOKUP(TEXT(B73,"000000"), Foglio1!$E:$L, 8, FALSE)</f>
        <v>Vicenza</v>
      </c>
      <c r="E73" s="7" t="s">
        <v>24580</v>
      </c>
      <c r="F73" s="80">
        <v>6119.1260772799988</v>
      </c>
      <c r="G73" s="80">
        <v>3979.828</v>
      </c>
      <c r="H73" s="2">
        <v>65.039000000000001</v>
      </c>
    </row>
    <row r="74" spans="1:8" x14ac:dyDescent="0.3">
      <c r="A74" s="7">
        <v>107</v>
      </c>
      <c r="B74" s="33">
        <v>24009</v>
      </c>
      <c r="C74" s="7" t="s">
        <v>5805</v>
      </c>
      <c r="D74" s="7" t="str">
        <f>VLOOKUP(TEXT(B74,"000000"), Foglio1!$E:$L, 8, FALSE)</f>
        <v>Vicenza</v>
      </c>
      <c r="E74" s="7" t="s">
        <v>24580</v>
      </c>
      <c r="F74" s="80">
        <v>16291.599617500002</v>
      </c>
      <c r="G74" s="80">
        <v>10588.22</v>
      </c>
      <c r="H74" s="2">
        <v>64.992000000000004</v>
      </c>
    </row>
    <row r="75" spans="1:8" x14ac:dyDescent="0.3">
      <c r="A75" s="7">
        <v>195</v>
      </c>
      <c r="B75" s="33">
        <v>24111</v>
      </c>
      <c r="C75" s="7" t="s">
        <v>5893</v>
      </c>
      <c r="D75" s="7" t="str">
        <f>VLOOKUP(TEXT(B75,"000000"), Foglio1!$E:$L, 8, FALSE)</f>
        <v>Vicenza</v>
      </c>
      <c r="E75" s="7" t="s">
        <v>24580</v>
      </c>
      <c r="F75" s="80">
        <v>5021.5705361599985</v>
      </c>
      <c r="G75" s="80">
        <v>3246.2310000000002</v>
      </c>
      <c r="H75" s="2">
        <v>64.646000000000001</v>
      </c>
    </row>
    <row r="76" spans="1:8" x14ac:dyDescent="0.3">
      <c r="A76" s="7">
        <v>289</v>
      </c>
      <c r="B76" s="33">
        <v>26018</v>
      </c>
      <c r="C76" s="7" t="s">
        <v>5987</v>
      </c>
      <c r="D76" s="7" t="str">
        <f>VLOOKUP(TEXT(B76,"000000"), Foglio1!$E:$L, 8, FALSE)</f>
        <v>Treviso</v>
      </c>
      <c r="E76" s="7" t="s">
        <v>24580</v>
      </c>
      <c r="F76" s="80">
        <v>2881.20207106</v>
      </c>
      <c r="G76" s="80">
        <v>1857.91</v>
      </c>
      <c r="H76" s="2">
        <v>64.483999999999995</v>
      </c>
    </row>
    <row r="77" spans="1:8" x14ac:dyDescent="0.3">
      <c r="A77" s="7">
        <v>187</v>
      </c>
      <c r="B77" s="33">
        <v>24101</v>
      </c>
      <c r="C77" s="7" t="s">
        <v>5885</v>
      </c>
      <c r="D77" s="7" t="str">
        <f>VLOOKUP(TEXT(B77,"000000"), Foglio1!$E:$L, 8, FALSE)</f>
        <v>Vicenza</v>
      </c>
      <c r="E77" s="7" t="s">
        <v>24580</v>
      </c>
      <c r="F77" s="80">
        <v>1581.1862717399999</v>
      </c>
      <c r="G77" s="80">
        <v>1000.22</v>
      </c>
      <c r="H77" s="2">
        <v>63.258000000000003</v>
      </c>
    </row>
    <row r="78" spans="1:8" x14ac:dyDescent="0.3">
      <c r="A78" s="7">
        <v>270</v>
      </c>
      <c r="B78" s="33">
        <v>25074</v>
      </c>
      <c r="C78" s="7" t="s">
        <v>5968</v>
      </c>
      <c r="D78" s="7" t="str">
        <f>VLOOKUP(TEXT(B78,"000000"), Foglio1!$E:$L, 8, FALSE)</f>
        <v>Belluno</v>
      </c>
      <c r="E78" s="7" t="s">
        <v>24580</v>
      </c>
      <c r="F78" s="80">
        <v>16769.168189799999</v>
      </c>
      <c r="G78" s="80">
        <v>10583.875</v>
      </c>
      <c r="H78" s="2">
        <v>63.115000000000002</v>
      </c>
    </row>
    <row r="79" spans="1:8" x14ac:dyDescent="0.3">
      <c r="A79" s="7">
        <v>180</v>
      </c>
      <c r="B79" s="33">
        <v>24094</v>
      </c>
      <c r="C79" s="7" t="s">
        <v>5878</v>
      </c>
      <c r="D79" s="7" t="str">
        <f>VLOOKUP(TEXT(B79,"000000"), Foglio1!$E:$L, 8, FALSE)</f>
        <v>Vicenza</v>
      </c>
      <c r="E79" s="7" t="s">
        <v>24580</v>
      </c>
      <c r="F79" s="80">
        <v>410.80027185699998</v>
      </c>
      <c r="G79" s="80">
        <v>256.66500000000002</v>
      </c>
      <c r="H79" s="2">
        <v>62.478999999999999</v>
      </c>
    </row>
    <row r="80" spans="1:8" x14ac:dyDescent="0.3">
      <c r="A80" s="7">
        <v>5</v>
      </c>
      <c r="B80" s="33">
        <v>23005</v>
      </c>
      <c r="C80" s="7" t="s">
        <v>5703</v>
      </c>
      <c r="D80" s="7" t="str">
        <f>VLOOKUP(TEXT(B80,"000000"), Foglio1!$E:$L, 8, FALSE)</f>
        <v>Verona</v>
      </c>
      <c r="E80" s="7" t="s">
        <v>24580</v>
      </c>
      <c r="F80" s="80">
        <v>2693.8191950199998</v>
      </c>
      <c r="G80" s="80">
        <v>1680.0940000000001</v>
      </c>
      <c r="H80" s="2">
        <v>62.368000000000002</v>
      </c>
    </row>
    <row r="81" spans="1:8" x14ac:dyDescent="0.3">
      <c r="A81" s="7">
        <v>136</v>
      </c>
      <c r="B81" s="33">
        <v>24042</v>
      </c>
      <c r="C81" s="7" t="s">
        <v>5834</v>
      </c>
      <c r="D81" s="7" t="str">
        <f>VLOOKUP(TEXT(B81,"000000"), Foglio1!$E:$L, 8, FALSE)</f>
        <v>Vicenza</v>
      </c>
      <c r="E81" s="7" t="s">
        <v>24580</v>
      </c>
      <c r="F81" s="80">
        <v>4786.6446844599996</v>
      </c>
      <c r="G81" s="80">
        <v>2981.9399999999991</v>
      </c>
      <c r="H81" s="2">
        <v>62.296999999999997</v>
      </c>
    </row>
    <row r="82" spans="1:8" x14ac:dyDescent="0.3">
      <c r="A82" s="7">
        <v>240</v>
      </c>
      <c r="B82" s="33">
        <v>25036</v>
      </c>
      <c r="C82" s="7" t="s">
        <v>5938</v>
      </c>
      <c r="D82" s="7" t="str">
        <f>VLOOKUP(TEXT(B82,"000000"), Foglio1!$E:$L, 8, FALSE)</f>
        <v>Belluno</v>
      </c>
      <c r="E82" s="7" t="s">
        <v>24580</v>
      </c>
      <c r="F82" s="80">
        <v>2505.5338776799999</v>
      </c>
      <c r="G82" s="80">
        <v>1559.5469999999989</v>
      </c>
      <c r="H82" s="2">
        <v>62.244</v>
      </c>
    </row>
    <row r="83" spans="1:8" x14ac:dyDescent="0.3">
      <c r="A83" s="7">
        <v>220</v>
      </c>
      <c r="B83" s="33">
        <v>25011</v>
      </c>
      <c r="C83" s="7" t="s">
        <v>5918</v>
      </c>
      <c r="D83" s="7" t="str">
        <f>VLOOKUP(TEXT(B83,"000000"), Foglio1!$E:$L, 8, FALSE)</f>
        <v>Belluno</v>
      </c>
      <c r="E83" s="7" t="s">
        <v>24580</v>
      </c>
      <c r="F83" s="80">
        <v>8208.9229949499986</v>
      </c>
      <c r="G83" s="80">
        <v>5091.7120000000004</v>
      </c>
      <c r="H83" s="2">
        <v>62.027000000000001</v>
      </c>
    </row>
    <row r="84" spans="1:8" x14ac:dyDescent="0.3">
      <c r="A84" s="7">
        <v>152</v>
      </c>
      <c r="B84" s="33">
        <v>24063</v>
      </c>
      <c r="C84" s="7" t="s">
        <v>5850</v>
      </c>
      <c r="D84" s="7" t="str">
        <f>VLOOKUP(TEXT(B84,"000000"), Foglio1!$E:$L, 8, FALSE)</f>
        <v>Vicenza</v>
      </c>
      <c r="E84" s="7" t="s">
        <v>24580</v>
      </c>
      <c r="F84" s="80">
        <v>2374.84966528</v>
      </c>
      <c r="G84" s="80">
        <v>1443.2449999999999</v>
      </c>
      <c r="H84" s="2">
        <v>60.771999999999998</v>
      </c>
    </row>
    <row r="85" spans="1:8" x14ac:dyDescent="0.3">
      <c r="A85" s="7">
        <v>218</v>
      </c>
      <c r="B85" s="33">
        <v>25008</v>
      </c>
      <c r="C85" s="7" t="s">
        <v>5916</v>
      </c>
      <c r="D85" s="7" t="str">
        <f>VLOOKUP(TEXT(B85,"000000"), Foglio1!$E:$L, 8, FALSE)</f>
        <v>Belluno</v>
      </c>
      <c r="E85" s="7" t="s">
        <v>24580</v>
      </c>
      <c r="F85" s="80">
        <v>4350.6964997300001</v>
      </c>
      <c r="G85" s="80">
        <v>2539.4370000000022</v>
      </c>
      <c r="H85" s="2">
        <v>58.369</v>
      </c>
    </row>
    <row r="86" spans="1:8" x14ac:dyDescent="0.3">
      <c r="A86" s="7">
        <v>259</v>
      </c>
      <c r="B86" s="33">
        <v>25059</v>
      </c>
      <c r="C86" s="7" t="s">
        <v>5957</v>
      </c>
      <c r="D86" s="7" t="str">
        <f>VLOOKUP(TEXT(B86,"000000"), Foglio1!$E:$L, 8, FALSE)</f>
        <v>Belluno</v>
      </c>
      <c r="E86" s="7" t="s">
        <v>24580</v>
      </c>
      <c r="F86" s="80">
        <v>9005.8805286000006</v>
      </c>
      <c r="G86" s="80">
        <v>5226.989999999998</v>
      </c>
      <c r="H86" s="2">
        <v>58.04</v>
      </c>
    </row>
    <row r="87" spans="1:8" x14ac:dyDescent="0.3">
      <c r="A87" s="7">
        <v>35</v>
      </c>
      <c r="B87" s="33">
        <v>23035</v>
      </c>
      <c r="C87" s="7" t="s">
        <v>5733</v>
      </c>
      <c r="D87" s="7" t="str">
        <f>VLOOKUP(TEXT(B87,"000000"), Foglio1!$E:$L, 8, FALSE)</f>
        <v>Verona</v>
      </c>
      <c r="E87" s="7" t="s">
        <v>24580</v>
      </c>
      <c r="F87" s="80">
        <v>3421.1252840300003</v>
      </c>
      <c r="G87" s="80">
        <v>1965.577</v>
      </c>
      <c r="H87" s="2">
        <v>57.454000000000001</v>
      </c>
    </row>
    <row r="88" spans="1:8" x14ac:dyDescent="0.3">
      <c r="A88" s="7">
        <v>268</v>
      </c>
      <c r="B88" s="33">
        <v>25072</v>
      </c>
      <c r="C88" s="7" t="s">
        <v>5966</v>
      </c>
      <c r="D88" s="7" t="str">
        <f>VLOOKUP(TEXT(B88,"000000"), Foglio1!$E:$L, 8, FALSE)</f>
        <v>Belluno</v>
      </c>
      <c r="E88" s="7" t="s">
        <v>24580</v>
      </c>
      <c r="F88" s="80">
        <v>8034.0485592499999</v>
      </c>
      <c r="G88" s="80">
        <v>4546.0870000000004</v>
      </c>
      <c r="H88" s="2">
        <v>56.585000000000001</v>
      </c>
    </row>
    <row r="89" spans="1:8" x14ac:dyDescent="0.3">
      <c r="A89" s="7">
        <v>253</v>
      </c>
      <c r="B89" s="33">
        <v>25053</v>
      </c>
      <c r="C89" s="7" t="s">
        <v>5951</v>
      </c>
      <c r="D89" s="7" t="str">
        <f>VLOOKUP(TEXT(B89,"000000"), Foglio1!$E:$L, 8, FALSE)</f>
        <v>Belluno</v>
      </c>
      <c r="E89" s="7" t="s">
        <v>24580</v>
      </c>
      <c r="F89" s="80">
        <v>9120.2896103100011</v>
      </c>
      <c r="G89" s="80">
        <v>5157.3319999999994</v>
      </c>
      <c r="H89" s="2">
        <v>56.548000000000002</v>
      </c>
    </row>
    <row r="90" spans="1:8" x14ac:dyDescent="0.3">
      <c r="A90" s="7">
        <v>160</v>
      </c>
      <c r="B90" s="33">
        <v>24072</v>
      </c>
      <c r="C90" s="7" t="s">
        <v>5858</v>
      </c>
      <c r="D90" s="7" t="str">
        <f>VLOOKUP(TEXT(B90,"000000"), Foglio1!$E:$L, 8, FALSE)</f>
        <v>Vicenza</v>
      </c>
      <c r="E90" s="7" t="s">
        <v>24580</v>
      </c>
      <c r="F90" s="80">
        <v>909.33230454300008</v>
      </c>
      <c r="G90" s="80">
        <v>510.36999999999989</v>
      </c>
      <c r="H90" s="2">
        <v>56.125999999999998</v>
      </c>
    </row>
    <row r="91" spans="1:8" x14ac:dyDescent="0.3">
      <c r="A91" s="7">
        <v>245</v>
      </c>
      <c r="B91" s="33">
        <v>25044</v>
      </c>
      <c r="C91" s="7" t="s">
        <v>5943</v>
      </c>
      <c r="D91" s="7" t="str">
        <f>VLOOKUP(TEXT(B91,"000000"), Foglio1!$E:$L, 8, FALSE)</f>
        <v>Belluno</v>
      </c>
      <c r="E91" s="7" t="s">
        <v>24580</v>
      </c>
      <c r="F91" s="80">
        <v>7328.8344379299997</v>
      </c>
      <c r="G91" s="80">
        <v>4102.2389999999968</v>
      </c>
      <c r="H91" s="2">
        <v>55.973999999999997</v>
      </c>
    </row>
    <row r="92" spans="1:8" x14ac:dyDescent="0.3">
      <c r="A92" s="7">
        <v>45</v>
      </c>
      <c r="B92" s="33">
        <v>23045</v>
      </c>
      <c r="C92" s="7" t="s">
        <v>5743</v>
      </c>
      <c r="D92" s="7" t="str">
        <f>VLOOKUP(TEXT(B92,"000000"), Foglio1!$E:$L, 8, FALSE)</f>
        <v>Verona</v>
      </c>
      <c r="E92" s="7" t="s">
        <v>24580</v>
      </c>
      <c r="F92" s="80">
        <v>6927.7738164000002</v>
      </c>
      <c r="G92" s="80">
        <v>3845.4090000000001</v>
      </c>
      <c r="H92" s="2">
        <v>55.506999999999998</v>
      </c>
    </row>
    <row r="93" spans="1:8" x14ac:dyDescent="0.3">
      <c r="A93" s="7">
        <v>246</v>
      </c>
      <c r="B93" s="33">
        <v>25045</v>
      </c>
      <c r="C93" s="7" t="s">
        <v>5944</v>
      </c>
      <c r="D93" s="7" t="str">
        <f>VLOOKUP(TEXT(B93,"000000"), Foglio1!$E:$L, 8, FALSE)</f>
        <v>Belluno</v>
      </c>
      <c r="E93" s="7" t="s">
        <v>24580</v>
      </c>
      <c r="F93" s="80">
        <v>1911.7610083900001</v>
      </c>
      <c r="G93" s="80">
        <v>1060.666999999999</v>
      </c>
      <c r="H93" s="2">
        <v>55.481000000000002</v>
      </c>
    </row>
    <row r="94" spans="1:8" x14ac:dyDescent="0.3">
      <c r="A94" s="7">
        <v>221</v>
      </c>
      <c r="B94" s="33">
        <v>25012</v>
      </c>
      <c r="C94" s="7" t="s">
        <v>5919</v>
      </c>
      <c r="D94" s="7" t="str">
        <f>VLOOKUP(TEXT(B94,"000000"), Foglio1!$E:$L, 8, FALSE)</f>
        <v>Belluno</v>
      </c>
      <c r="E94" s="7" t="s">
        <v>24580</v>
      </c>
      <c r="F94" s="80">
        <v>4497.1126810599999</v>
      </c>
      <c r="G94" s="80">
        <v>2493.226999999999</v>
      </c>
      <c r="H94" s="2">
        <v>55.441000000000003</v>
      </c>
    </row>
    <row r="95" spans="1:8" x14ac:dyDescent="0.3">
      <c r="A95" s="7">
        <v>145</v>
      </c>
      <c r="B95" s="33">
        <v>24053</v>
      </c>
      <c r="C95" s="7" t="s">
        <v>5843</v>
      </c>
      <c r="D95" s="7" t="str">
        <f>VLOOKUP(TEXT(B95,"000000"), Foglio1!$E:$L, 8, FALSE)</f>
        <v>Vicenza</v>
      </c>
      <c r="E95" s="7" t="s">
        <v>24580</v>
      </c>
      <c r="F95" s="80">
        <v>1456.39330079</v>
      </c>
      <c r="G95" s="80">
        <v>804.20900000000017</v>
      </c>
      <c r="H95" s="2">
        <v>55.219000000000001</v>
      </c>
    </row>
    <row r="96" spans="1:8" x14ac:dyDescent="0.3">
      <c r="A96" s="7">
        <v>93</v>
      </c>
      <c r="B96" s="33">
        <v>23093</v>
      </c>
      <c r="C96" s="7" t="s">
        <v>5791</v>
      </c>
      <c r="D96" s="7" t="str">
        <f>VLOOKUP(TEXT(B96,"000000"), Foglio1!$E:$L, 8, FALSE)</f>
        <v>Verona</v>
      </c>
      <c r="E96" s="7" t="s">
        <v>24580</v>
      </c>
      <c r="F96" s="80">
        <v>2418.198844</v>
      </c>
      <c r="G96" s="80">
        <v>1331.9380000000001</v>
      </c>
      <c r="H96" s="2">
        <v>55.08</v>
      </c>
    </row>
    <row r="97" spans="1:8" x14ac:dyDescent="0.3">
      <c r="A97" s="7">
        <v>235</v>
      </c>
      <c r="B97" s="33">
        <v>25029</v>
      </c>
      <c r="C97" s="7" t="s">
        <v>5933</v>
      </c>
      <c r="D97" s="7" t="str">
        <f>VLOOKUP(TEXT(B97,"000000"), Foglio1!$E:$L, 8, FALSE)</f>
        <v>Belluno</v>
      </c>
      <c r="E97" s="7" t="s">
        <v>24580</v>
      </c>
      <c r="F97" s="80">
        <v>3912.0279983200012</v>
      </c>
      <c r="G97" s="80">
        <v>2147.7989999999991</v>
      </c>
      <c r="H97" s="2">
        <v>54.902000000000001</v>
      </c>
    </row>
    <row r="98" spans="1:8" x14ac:dyDescent="0.3">
      <c r="A98" s="7">
        <v>243</v>
      </c>
      <c r="B98" s="33">
        <v>25040</v>
      </c>
      <c r="C98" s="7" t="s">
        <v>5941</v>
      </c>
      <c r="D98" s="7" t="str">
        <f>VLOOKUP(TEXT(B98,"000000"), Foglio1!$E:$L, 8, FALSE)</f>
        <v>Belluno</v>
      </c>
      <c r="E98" s="7" t="s">
        <v>24580</v>
      </c>
      <c r="F98" s="80">
        <v>5814.0386156099994</v>
      </c>
      <c r="G98" s="80">
        <v>3186.8950000000018</v>
      </c>
      <c r="H98" s="2">
        <v>54.814</v>
      </c>
    </row>
    <row r="99" spans="1:8" x14ac:dyDescent="0.3">
      <c r="A99" s="7">
        <v>33</v>
      </c>
      <c r="B99" s="33">
        <v>23033</v>
      </c>
      <c r="C99" s="7" t="s">
        <v>5731</v>
      </c>
      <c r="D99" s="7" t="str">
        <f>VLOOKUP(TEXT(B99,"000000"), Foglio1!$E:$L, 8, FALSE)</f>
        <v>Verona</v>
      </c>
      <c r="E99" s="7" t="s">
        <v>24580</v>
      </c>
      <c r="F99" s="80">
        <v>3196.89297562</v>
      </c>
      <c r="G99" s="80">
        <v>1733.682</v>
      </c>
      <c r="H99" s="2">
        <v>54.23</v>
      </c>
    </row>
    <row r="100" spans="1:8" x14ac:dyDescent="0.3">
      <c r="A100" s="7">
        <v>231</v>
      </c>
      <c r="B100" s="33">
        <v>25023</v>
      </c>
      <c r="C100" s="7" t="s">
        <v>5929</v>
      </c>
      <c r="D100" s="7" t="str">
        <f>VLOOKUP(TEXT(B100,"000000"), Foglio1!$E:$L, 8, FALSE)</f>
        <v>Belluno</v>
      </c>
      <c r="E100" s="7" t="s">
        <v>24580</v>
      </c>
      <c r="F100" s="80">
        <v>4595.4920887799999</v>
      </c>
      <c r="G100" s="80">
        <v>2484.5570000000012</v>
      </c>
      <c r="H100" s="2">
        <v>54.064999999999998</v>
      </c>
    </row>
    <row r="101" spans="1:8" x14ac:dyDescent="0.3">
      <c r="A101" s="7">
        <v>347</v>
      </c>
      <c r="B101" s="33">
        <v>26078</v>
      </c>
      <c r="C101" s="7" t="s">
        <v>6045</v>
      </c>
      <c r="D101" s="7" t="str">
        <f>VLOOKUP(TEXT(B101,"000000"), Foglio1!$E:$L, 8, FALSE)</f>
        <v>Treviso</v>
      </c>
      <c r="E101" s="7" t="s">
        <v>24580</v>
      </c>
      <c r="F101" s="80">
        <v>1801.3291122099999</v>
      </c>
      <c r="G101" s="80">
        <v>971.63199999999995</v>
      </c>
      <c r="H101" s="2">
        <v>53.94</v>
      </c>
    </row>
    <row r="102" spans="1:8" x14ac:dyDescent="0.3">
      <c r="A102" s="7">
        <v>225</v>
      </c>
      <c r="B102" s="33">
        <v>25016</v>
      </c>
      <c r="C102" s="7" t="s">
        <v>5923</v>
      </c>
      <c r="D102" s="7" t="str">
        <f>VLOOKUP(TEXT(B102,"000000"), Foglio1!$E:$L, 8, FALSE)</f>
        <v>Belluno</v>
      </c>
      <c r="E102" s="7" t="s">
        <v>24580</v>
      </c>
      <c r="F102" s="80">
        <v>25281.019691199999</v>
      </c>
      <c r="G102" s="80">
        <v>13448.425999999999</v>
      </c>
      <c r="H102" s="2">
        <v>53.195999999999998</v>
      </c>
    </row>
    <row r="103" spans="1:8" x14ac:dyDescent="0.3">
      <c r="A103" s="7">
        <v>216</v>
      </c>
      <c r="B103" s="33">
        <v>25006</v>
      </c>
      <c r="C103" s="7" t="s">
        <v>5914</v>
      </c>
      <c r="D103" s="7" t="str">
        <f>VLOOKUP(TEXT(B103,"000000"), Foglio1!$E:$L, 8, FALSE)</f>
        <v>Belluno</v>
      </c>
      <c r="E103" s="7" t="s">
        <v>24580</v>
      </c>
      <c r="F103" s="80">
        <v>14722.105442300001</v>
      </c>
      <c r="G103" s="80">
        <v>7715.2889999999989</v>
      </c>
      <c r="H103" s="2">
        <v>52.405999999999999</v>
      </c>
    </row>
    <row r="104" spans="1:8" x14ac:dyDescent="0.3">
      <c r="A104" s="7">
        <v>169</v>
      </c>
      <c r="B104" s="33">
        <v>24081</v>
      </c>
      <c r="C104" s="7" t="s">
        <v>5867</v>
      </c>
      <c r="D104" s="7" t="str">
        <f>VLOOKUP(TEXT(B104,"000000"), Foglio1!$E:$L, 8, FALSE)</f>
        <v>Vicenza</v>
      </c>
      <c r="E104" s="7" t="s">
        <v>24580</v>
      </c>
      <c r="F104" s="80">
        <v>984.06198362700013</v>
      </c>
      <c r="G104" s="80">
        <v>505.61599999999999</v>
      </c>
      <c r="H104" s="2">
        <v>51.381</v>
      </c>
    </row>
    <row r="105" spans="1:8" x14ac:dyDescent="0.3">
      <c r="A105" s="7">
        <v>223</v>
      </c>
      <c r="B105" s="33">
        <v>25014</v>
      </c>
      <c r="C105" s="7" t="s">
        <v>5921</v>
      </c>
      <c r="D105" s="7" t="str">
        <f>VLOOKUP(TEXT(B105,"000000"), Foglio1!$E:$L, 8, FALSE)</f>
        <v>Belluno</v>
      </c>
      <c r="E105" s="7" t="s">
        <v>24580</v>
      </c>
      <c r="F105" s="80">
        <v>1533.8783732000002</v>
      </c>
      <c r="G105" s="80">
        <v>787.57200000000023</v>
      </c>
      <c r="H105" s="2">
        <v>51.344999999999999</v>
      </c>
    </row>
    <row r="106" spans="1:8" x14ac:dyDescent="0.3">
      <c r="A106" s="7">
        <v>78</v>
      </c>
      <c r="B106" s="33">
        <v>23078</v>
      </c>
      <c r="C106" s="7" t="s">
        <v>5776</v>
      </c>
      <c r="D106" s="7" t="str">
        <f>VLOOKUP(TEXT(B106,"000000"), Foglio1!$E:$L, 8, FALSE)</f>
        <v>Verona</v>
      </c>
      <c r="E106" s="7" t="s">
        <v>24580</v>
      </c>
      <c r="F106" s="80">
        <v>4342.7734599699997</v>
      </c>
      <c r="G106" s="80">
        <v>2228.1619999999998</v>
      </c>
      <c r="H106" s="2">
        <v>51.307000000000002</v>
      </c>
    </row>
    <row r="107" spans="1:8" x14ac:dyDescent="0.3">
      <c r="A107" s="7">
        <v>67</v>
      </c>
      <c r="B107" s="33">
        <v>23067</v>
      </c>
      <c r="C107" s="7" t="s">
        <v>5765</v>
      </c>
      <c r="D107" s="7" t="str">
        <f>VLOOKUP(TEXT(B107,"000000"), Foglio1!$E:$L, 8, FALSE)</f>
        <v>Verona</v>
      </c>
      <c r="E107" s="7" t="s">
        <v>24580</v>
      </c>
      <c r="F107" s="80">
        <v>3657.3597484700003</v>
      </c>
      <c r="G107" s="80">
        <v>1874.1569999999999</v>
      </c>
      <c r="H107" s="2">
        <v>51.243000000000002</v>
      </c>
    </row>
    <row r="108" spans="1:8" x14ac:dyDescent="0.3">
      <c r="A108" s="7">
        <v>166</v>
      </c>
      <c r="B108" s="33">
        <v>24078</v>
      </c>
      <c r="C108" s="7" t="s">
        <v>5864</v>
      </c>
      <c r="D108" s="7" t="str">
        <f>VLOOKUP(TEXT(B108,"000000"), Foglio1!$E:$L, 8, FALSE)</f>
        <v>Vicenza</v>
      </c>
      <c r="E108" s="7" t="s">
        <v>24580</v>
      </c>
      <c r="F108" s="80">
        <v>1290.3023271899999</v>
      </c>
      <c r="G108" s="80">
        <v>658.07200000000012</v>
      </c>
      <c r="H108" s="2">
        <v>51.000999999999998</v>
      </c>
    </row>
    <row r="109" spans="1:8" x14ac:dyDescent="0.3">
      <c r="A109" s="7">
        <v>186</v>
      </c>
      <c r="B109" s="33">
        <v>24100</v>
      </c>
      <c r="C109" s="7" t="s">
        <v>5884</v>
      </c>
      <c r="D109" s="7" t="str">
        <f>VLOOKUP(TEXT(B109,"000000"), Foglio1!$E:$L, 8, FALSE)</f>
        <v>Vicenza</v>
      </c>
      <c r="E109" s="7" t="s">
        <v>24580</v>
      </c>
      <c r="F109" s="80">
        <v>6620.594388139999</v>
      </c>
      <c r="G109" s="80">
        <v>3367.5759999999991</v>
      </c>
      <c r="H109" s="2">
        <v>50.865000000000002</v>
      </c>
    </row>
    <row r="110" spans="1:8" x14ac:dyDescent="0.3">
      <c r="A110" s="7">
        <v>361</v>
      </c>
      <c r="B110" s="33">
        <v>26092</v>
      </c>
      <c r="C110" s="7" t="s">
        <v>6059</v>
      </c>
      <c r="D110" s="7" t="str">
        <f>VLOOKUP(TEXT(B110,"000000"), Foglio1!$E:$L, 8, FALSE)</f>
        <v>Treviso</v>
      </c>
      <c r="E110" s="7" t="s">
        <v>24580</v>
      </c>
      <c r="F110" s="80">
        <v>8280.214022719998</v>
      </c>
      <c r="G110" s="80">
        <v>4202.1139999999959</v>
      </c>
      <c r="H110" s="2">
        <v>50.749000000000002</v>
      </c>
    </row>
    <row r="111" spans="1:8" x14ac:dyDescent="0.3">
      <c r="A111" s="7">
        <v>353</v>
      </c>
      <c r="B111" s="33">
        <v>26084</v>
      </c>
      <c r="C111" s="7" t="s">
        <v>6051</v>
      </c>
      <c r="D111" s="7" t="str">
        <f>VLOOKUP(TEXT(B111,"000000"), Foglio1!$E:$L, 8, FALSE)</f>
        <v>Treviso</v>
      </c>
      <c r="E111" s="7" t="s">
        <v>24580</v>
      </c>
      <c r="F111" s="80">
        <v>2390.6013854299999</v>
      </c>
      <c r="G111" s="80">
        <v>1188.962</v>
      </c>
      <c r="H111" s="2">
        <v>49.734999999999999</v>
      </c>
    </row>
    <row r="112" spans="1:8" x14ac:dyDescent="0.3">
      <c r="A112" s="7">
        <v>74</v>
      </c>
      <c r="B112" s="33">
        <v>23074</v>
      </c>
      <c r="C112" s="7" t="s">
        <v>5772</v>
      </c>
      <c r="D112" s="7" t="str">
        <f>VLOOKUP(TEXT(B112,"000000"), Foglio1!$E:$L, 8, FALSE)</f>
        <v>Verona</v>
      </c>
      <c r="E112" s="7" t="s">
        <v>24580</v>
      </c>
      <c r="F112" s="80">
        <v>1123.75278665</v>
      </c>
      <c r="G112" s="80">
        <v>558.35700000000008</v>
      </c>
      <c r="H112" s="2">
        <v>49.686999999999998</v>
      </c>
    </row>
    <row r="113" spans="1:8" x14ac:dyDescent="0.3">
      <c r="A113" s="7">
        <v>229</v>
      </c>
      <c r="B113" s="33">
        <v>25021</v>
      </c>
      <c r="C113" s="7" t="s">
        <v>5927</v>
      </c>
      <c r="D113" s="7" t="str">
        <f>VLOOKUP(TEXT(B113,"000000"), Foglio1!$E:$L, 8, FALSE)</f>
        <v>Belluno</v>
      </c>
      <c r="E113" s="7" t="s">
        <v>24580</v>
      </c>
      <c r="F113" s="80">
        <v>9978.7680286699997</v>
      </c>
      <c r="G113" s="80">
        <v>4944.0110000000022</v>
      </c>
      <c r="H113" s="2">
        <v>49.545000000000002</v>
      </c>
    </row>
    <row r="114" spans="1:8" x14ac:dyDescent="0.3">
      <c r="A114" s="7">
        <v>104</v>
      </c>
      <c r="B114" s="33">
        <v>24006</v>
      </c>
      <c r="C114" s="7" t="s">
        <v>5802</v>
      </c>
      <c r="D114" s="7" t="str">
        <f>VLOOKUP(TEXT(B114,"000000"), Foglio1!$E:$L, 8, FALSE)</f>
        <v>Vicenza</v>
      </c>
      <c r="E114" s="7" t="s">
        <v>24580</v>
      </c>
      <c r="F114" s="80">
        <v>4154.8524399099997</v>
      </c>
      <c r="G114" s="80">
        <v>2056.0839999999998</v>
      </c>
      <c r="H114" s="2">
        <v>49.485999999999997</v>
      </c>
    </row>
    <row r="115" spans="1:8" x14ac:dyDescent="0.3">
      <c r="A115" s="7">
        <v>38</v>
      </c>
      <c r="B115" s="33">
        <v>23038</v>
      </c>
      <c r="C115" s="7" t="s">
        <v>5736</v>
      </c>
      <c r="D115" s="7" t="str">
        <f>VLOOKUP(TEXT(B115,"000000"), Foglio1!$E:$L, 8, FALSE)</f>
        <v>Verona</v>
      </c>
      <c r="E115" s="7" t="s">
        <v>24580</v>
      </c>
      <c r="F115" s="80">
        <v>4948.9532247799998</v>
      </c>
      <c r="G115" s="80">
        <v>2436.377</v>
      </c>
      <c r="H115" s="2">
        <v>49.23</v>
      </c>
    </row>
    <row r="116" spans="1:8" x14ac:dyDescent="0.3">
      <c r="A116" s="7">
        <v>275</v>
      </c>
      <c r="B116" s="33">
        <v>26004</v>
      </c>
      <c r="C116" s="7" t="s">
        <v>5973</v>
      </c>
      <c r="D116" s="7" t="str">
        <f>VLOOKUP(TEXT(B116,"000000"), Foglio1!$E:$L, 8, FALSE)</f>
        <v>Treviso</v>
      </c>
      <c r="E116" s="7" t="s">
        <v>24580</v>
      </c>
      <c r="F116" s="80">
        <v>3313.89084443</v>
      </c>
      <c r="G116" s="80">
        <v>1623.951</v>
      </c>
      <c r="H116" s="2">
        <v>49.003999999999998</v>
      </c>
    </row>
    <row r="117" spans="1:8" x14ac:dyDescent="0.3">
      <c r="A117" s="7">
        <v>365</v>
      </c>
      <c r="B117" s="33">
        <v>26096</v>
      </c>
      <c r="C117" s="7" t="s">
        <v>6063</v>
      </c>
      <c r="D117" s="7" t="str">
        <f>VLOOKUP(TEXT(B117,"000000"), Foglio1!$E:$L, 8, FALSE)</f>
        <v>Treviso</v>
      </c>
      <c r="E117" s="7" t="s">
        <v>24580</v>
      </c>
      <c r="F117" s="80">
        <v>3733.8418405699999</v>
      </c>
      <c r="G117" s="80">
        <v>1819.9679999999989</v>
      </c>
      <c r="H117" s="2">
        <v>48.743000000000002</v>
      </c>
    </row>
    <row r="118" spans="1:8" x14ac:dyDescent="0.3">
      <c r="A118" s="7">
        <v>330</v>
      </c>
      <c r="B118" s="33">
        <v>26061</v>
      </c>
      <c r="C118" s="7" t="s">
        <v>6028</v>
      </c>
      <c r="D118" s="7" t="str">
        <f>VLOOKUP(TEXT(B118,"000000"), Foglio1!$E:$L, 8, FALSE)</f>
        <v>Treviso</v>
      </c>
      <c r="E118" s="7" t="s">
        <v>24580</v>
      </c>
      <c r="F118" s="80">
        <v>1211.0169119300001</v>
      </c>
      <c r="G118" s="80">
        <v>589.39800000000014</v>
      </c>
      <c r="H118" s="2">
        <v>48.67</v>
      </c>
    </row>
    <row r="119" spans="1:8" x14ac:dyDescent="0.3">
      <c r="A119" s="7">
        <v>356</v>
      </c>
      <c r="B119" s="33">
        <v>26087</v>
      </c>
      <c r="C119" s="7" t="s">
        <v>6054</v>
      </c>
      <c r="D119" s="7" t="str">
        <f>VLOOKUP(TEXT(B119,"000000"), Foglio1!$E:$L, 8, FALSE)</f>
        <v>Treviso</v>
      </c>
      <c r="E119" s="7" t="s">
        <v>24580</v>
      </c>
      <c r="F119" s="80">
        <v>6289.4098758700002</v>
      </c>
      <c r="G119" s="80">
        <v>3036.309999999999</v>
      </c>
      <c r="H119" s="2">
        <v>48.277000000000001</v>
      </c>
    </row>
    <row r="120" spans="1:8" x14ac:dyDescent="0.3">
      <c r="A120" s="7">
        <v>236</v>
      </c>
      <c r="B120" s="33">
        <v>25030</v>
      </c>
      <c r="C120" s="7" t="s">
        <v>5934</v>
      </c>
      <c r="D120" s="7" t="str">
        <f>VLOOKUP(TEXT(B120,"000000"), Foglio1!$E:$L, 8, FALSE)</f>
        <v>Belluno</v>
      </c>
      <c r="E120" s="7" t="s">
        <v>24580</v>
      </c>
      <c r="F120" s="80">
        <v>10000.533279000001</v>
      </c>
      <c r="G120" s="80">
        <v>4782.8469999999988</v>
      </c>
      <c r="H120" s="2">
        <v>47.826000000000001</v>
      </c>
    </row>
    <row r="121" spans="1:8" x14ac:dyDescent="0.3">
      <c r="A121" s="7">
        <v>228</v>
      </c>
      <c r="B121" s="33">
        <v>25019</v>
      </c>
      <c r="C121" s="7" t="s">
        <v>5926</v>
      </c>
      <c r="D121" s="7" t="str">
        <f>VLOOKUP(TEXT(B121,"000000"), Foglio1!$E:$L, 8, FALSE)</f>
        <v>Belluno</v>
      </c>
      <c r="E121" s="7" t="s">
        <v>24580</v>
      </c>
      <c r="F121" s="80">
        <v>5279.4972936099994</v>
      </c>
      <c r="G121" s="80">
        <v>2490.2130000000002</v>
      </c>
      <c r="H121" s="2">
        <v>47.167999999999999</v>
      </c>
    </row>
    <row r="122" spans="1:8" x14ac:dyDescent="0.3">
      <c r="A122" s="7">
        <v>285</v>
      </c>
      <c r="B122" s="33">
        <v>26014</v>
      </c>
      <c r="C122" s="7" t="s">
        <v>5983</v>
      </c>
      <c r="D122" s="7" t="str">
        <f>VLOOKUP(TEXT(B122,"000000"), Foglio1!$E:$L, 8, FALSE)</f>
        <v>Treviso</v>
      </c>
      <c r="E122" s="7" t="s">
        <v>24580</v>
      </c>
      <c r="F122" s="80">
        <v>1897.3056436700001</v>
      </c>
      <c r="G122" s="80">
        <v>892.42699999999957</v>
      </c>
      <c r="H122" s="2">
        <v>47.036999999999999</v>
      </c>
    </row>
    <row r="123" spans="1:8" x14ac:dyDescent="0.3">
      <c r="A123" s="7">
        <v>87</v>
      </c>
      <c r="B123" s="33">
        <v>23087</v>
      </c>
      <c r="C123" s="7" t="s">
        <v>5785</v>
      </c>
      <c r="D123" s="7" t="str">
        <f>VLOOKUP(TEXT(B123,"000000"), Foglio1!$E:$L, 8, FALSE)</f>
        <v>Verona</v>
      </c>
      <c r="E123" s="7" t="s">
        <v>24580</v>
      </c>
      <c r="F123" s="80">
        <v>3736.4562810999996</v>
      </c>
      <c r="G123" s="80">
        <v>1730.824000000001</v>
      </c>
      <c r="H123" s="2">
        <v>46.323</v>
      </c>
    </row>
    <row r="124" spans="1:8" x14ac:dyDescent="0.3">
      <c r="A124" s="7">
        <v>14</v>
      </c>
      <c r="B124" s="33">
        <v>23014</v>
      </c>
      <c r="C124" s="7" t="s">
        <v>5712</v>
      </c>
      <c r="D124" s="7" t="str">
        <f>VLOOKUP(TEXT(B124,"000000"), Foglio1!$E:$L, 8, FALSE)</f>
        <v>Verona</v>
      </c>
      <c r="E124" s="7" t="s">
        <v>24580</v>
      </c>
      <c r="F124" s="80">
        <v>5158.2834904199999</v>
      </c>
      <c r="G124" s="80">
        <v>2360.308</v>
      </c>
      <c r="H124" s="2">
        <v>45.758000000000003</v>
      </c>
    </row>
    <row r="125" spans="1:8" x14ac:dyDescent="0.3">
      <c r="A125" s="7">
        <v>252</v>
      </c>
      <c r="B125" s="33">
        <v>25051</v>
      </c>
      <c r="C125" s="7" t="s">
        <v>5950</v>
      </c>
      <c r="D125" s="7" t="str">
        <f>VLOOKUP(TEXT(B125,"000000"), Foglio1!$E:$L, 8, FALSE)</f>
        <v>Belluno</v>
      </c>
      <c r="E125" s="7" t="s">
        <v>24580</v>
      </c>
      <c r="F125" s="80">
        <v>6161.5635954299987</v>
      </c>
      <c r="G125" s="80">
        <v>2751.3359999999989</v>
      </c>
      <c r="H125" s="2">
        <v>44.652999999999999</v>
      </c>
    </row>
    <row r="126" spans="1:8" x14ac:dyDescent="0.3">
      <c r="A126" s="7">
        <v>126</v>
      </c>
      <c r="B126" s="33">
        <v>24030</v>
      </c>
      <c r="C126" s="7" t="s">
        <v>5824</v>
      </c>
      <c r="D126" s="7" t="str">
        <f>VLOOKUP(TEXT(B126,"000000"), Foglio1!$E:$L, 8, FALSE)</f>
        <v>Vicenza</v>
      </c>
      <c r="E126" s="7" t="s">
        <v>24580</v>
      </c>
      <c r="F126" s="80">
        <v>471.12926239600006</v>
      </c>
      <c r="G126" s="80">
        <v>205.42599999999999</v>
      </c>
      <c r="H126" s="2">
        <v>43.603000000000002</v>
      </c>
    </row>
    <row r="127" spans="1:8" x14ac:dyDescent="0.3">
      <c r="A127" s="7">
        <v>125</v>
      </c>
      <c r="B127" s="33">
        <v>24029</v>
      </c>
      <c r="C127" s="7" t="s">
        <v>5823</v>
      </c>
      <c r="D127" s="7" t="str">
        <f>VLOOKUP(TEXT(B127,"000000"), Foglio1!$E:$L, 8, FALSE)</f>
        <v>Vicenza</v>
      </c>
      <c r="E127" s="7" t="s">
        <v>24580</v>
      </c>
      <c r="F127" s="80">
        <v>2260.4094246100003</v>
      </c>
      <c r="G127" s="80">
        <v>966.41500000000008</v>
      </c>
      <c r="H127" s="2">
        <v>42.753999999999998</v>
      </c>
    </row>
    <row r="128" spans="1:8" x14ac:dyDescent="0.3">
      <c r="A128" s="7">
        <v>18</v>
      </c>
      <c r="B128" s="33">
        <v>23018</v>
      </c>
      <c r="C128" s="7" t="s">
        <v>5716</v>
      </c>
      <c r="D128" s="7" t="str">
        <f>VLOOKUP(TEXT(B128,"000000"), Foglio1!$E:$L, 8, FALSE)</f>
        <v>Verona</v>
      </c>
      <c r="E128" s="7" t="s">
        <v>24580</v>
      </c>
      <c r="F128" s="80">
        <v>4731.7275573299994</v>
      </c>
      <c r="G128" s="80">
        <v>1962.107</v>
      </c>
      <c r="H128" s="2">
        <v>41.466999999999999</v>
      </c>
    </row>
    <row r="129" spans="1:8" x14ac:dyDescent="0.3">
      <c r="A129" s="7">
        <v>11</v>
      </c>
      <c r="B129" s="33">
        <v>23011</v>
      </c>
      <c r="C129" s="7" t="s">
        <v>5709</v>
      </c>
      <c r="D129" s="7" t="str">
        <f>VLOOKUP(TEXT(B129,"000000"), Foglio1!$E:$L, 8, FALSE)</f>
        <v>Verona</v>
      </c>
      <c r="E129" s="7" t="s">
        <v>24580</v>
      </c>
      <c r="F129" s="80">
        <v>6479.8614894299999</v>
      </c>
      <c r="G129" s="80">
        <v>2644.701999999998</v>
      </c>
      <c r="H129" s="2">
        <v>40.814</v>
      </c>
    </row>
    <row r="130" spans="1:8" x14ac:dyDescent="0.3">
      <c r="A130" s="7">
        <v>334</v>
      </c>
      <c r="B130" s="33">
        <v>26065</v>
      </c>
      <c r="C130" s="7" t="s">
        <v>6032</v>
      </c>
      <c r="D130" s="7" t="str">
        <f>VLOOKUP(TEXT(B130,"000000"), Foglio1!$E:$L, 8, FALSE)</f>
        <v>Treviso</v>
      </c>
      <c r="E130" s="7" t="s">
        <v>24580</v>
      </c>
      <c r="F130" s="80">
        <v>1303.4961361199998</v>
      </c>
      <c r="G130" s="80">
        <v>522.54300000000012</v>
      </c>
      <c r="H130" s="2">
        <v>40.088000000000001</v>
      </c>
    </row>
    <row r="131" spans="1:8" x14ac:dyDescent="0.3">
      <c r="A131" s="7">
        <v>124</v>
      </c>
      <c r="B131" s="33">
        <v>24028</v>
      </c>
      <c r="C131" s="7" t="s">
        <v>5822</v>
      </c>
      <c r="D131" s="7" t="str">
        <f>VLOOKUP(TEXT(B131,"000000"), Foglio1!$E:$L, 8, FALSE)</f>
        <v>Vicenza</v>
      </c>
      <c r="E131" s="7" t="s">
        <v>24580</v>
      </c>
      <c r="F131" s="80">
        <v>1743.6990545000001</v>
      </c>
      <c r="G131" s="80">
        <v>691.61900000000003</v>
      </c>
      <c r="H131" s="2">
        <v>39.664000000000001</v>
      </c>
    </row>
    <row r="132" spans="1:8" x14ac:dyDescent="0.3">
      <c r="A132" s="7">
        <v>128</v>
      </c>
      <c r="B132" s="33">
        <v>24034</v>
      </c>
      <c r="C132" s="7" t="s">
        <v>5826</v>
      </c>
      <c r="D132" s="7" t="str">
        <f>VLOOKUP(TEXT(B132,"000000"), Foglio1!$E:$L, 8, FALSE)</f>
        <v>Vicenza</v>
      </c>
      <c r="E132" s="7" t="s">
        <v>24580</v>
      </c>
      <c r="F132" s="80">
        <v>2355.9894265600001</v>
      </c>
      <c r="G132" s="80">
        <v>933.7360000000001</v>
      </c>
      <c r="H132" s="2">
        <v>39.631999999999998</v>
      </c>
    </row>
    <row r="133" spans="1:8" x14ac:dyDescent="0.3">
      <c r="A133" s="7">
        <v>315</v>
      </c>
      <c r="B133" s="33">
        <v>26045</v>
      </c>
      <c r="C133" s="7" t="s">
        <v>6013</v>
      </c>
      <c r="D133" s="7" t="str">
        <f>VLOOKUP(TEXT(B133,"000000"), Foglio1!$E:$L, 8, FALSE)</f>
        <v>Treviso</v>
      </c>
      <c r="E133" s="7" t="s">
        <v>24580</v>
      </c>
      <c r="F133" s="80">
        <v>1145.47280587</v>
      </c>
      <c r="G133" s="80">
        <v>448.25500000000011</v>
      </c>
      <c r="H133" s="2">
        <v>39.133000000000003</v>
      </c>
    </row>
    <row r="134" spans="1:8" x14ac:dyDescent="0.3">
      <c r="A134" s="7">
        <v>114</v>
      </c>
      <c r="B134" s="33">
        <v>24017</v>
      </c>
      <c r="C134" s="7" t="s">
        <v>5812</v>
      </c>
      <c r="D134" s="7" t="str">
        <f>VLOOKUP(TEXT(B134,"000000"), Foglio1!$E:$L, 8, FALSE)</f>
        <v>Vicenza</v>
      </c>
      <c r="E134" s="7" t="s">
        <v>24580</v>
      </c>
      <c r="F134" s="80">
        <v>1215.51350002</v>
      </c>
      <c r="G134" s="80">
        <v>466.03300000000002</v>
      </c>
      <c r="H134" s="2">
        <v>38.340000000000003</v>
      </c>
    </row>
    <row r="135" spans="1:8" x14ac:dyDescent="0.3">
      <c r="A135" s="7">
        <v>46</v>
      </c>
      <c r="B135" s="33">
        <v>23046</v>
      </c>
      <c r="C135" s="7" t="s">
        <v>5744</v>
      </c>
      <c r="D135" s="7" t="str">
        <f>VLOOKUP(TEXT(B135,"000000"), Foglio1!$E:$L, 8, FALSE)</f>
        <v>Verona</v>
      </c>
      <c r="E135" s="7" t="s">
        <v>24580</v>
      </c>
      <c r="F135" s="80">
        <v>1862.20546362</v>
      </c>
      <c r="G135" s="80">
        <v>704.35400000000027</v>
      </c>
      <c r="H135" s="2">
        <v>37.823999999999998</v>
      </c>
    </row>
    <row r="136" spans="1:8" x14ac:dyDescent="0.3">
      <c r="A136" s="7">
        <v>249</v>
      </c>
      <c r="B136" s="33">
        <v>25048</v>
      </c>
      <c r="C136" s="7" t="s">
        <v>5947</v>
      </c>
      <c r="D136" s="7" t="str">
        <f>VLOOKUP(TEXT(B136,"000000"), Foglio1!$E:$L, 8, FALSE)</f>
        <v>Belluno</v>
      </c>
      <c r="E136" s="7" t="s">
        <v>24580</v>
      </c>
      <c r="F136" s="80">
        <v>3592.3438434899999</v>
      </c>
      <c r="G136" s="80">
        <v>1356.962</v>
      </c>
      <c r="H136" s="2">
        <v>37.774000000000001</v>
      </c>
    </row>
    <row r="137" spans="1:8" x14ac:dyDescent="0.3">
      <c r="A137" s="7">
        <v>178</v>
      </c>
      <c r="B137" s="33">
        <v>24090</v>
      </c>
      <c r="C137" s="7" t="s">
        <v>5876</v>
      </c>
      <c r="D137" s="7" t="str">
        <f>VLOOKUP(TEXT(B137,"000000"), Foglio1!$E:$L, 8, FALSE)</f>
        <v>Vicenza</v>
      </c>
      <c r="E137" s="7" t="s">
        <v>24580</v>
      </c>
      <c r="F137" s="80">
        <v>611.60699071300007</v>
      </c>
      <c r="G137" s="80">
        <v>230.66599999999991</v>
      </c>
      <c r="H137" s="2">
        <v>37.715000000000003</v>
      </c>
    </row>
    <row r="138" spans="1:8" x14ac:dyDescent="0.3">
      <c r="A138" s="7">
        <v>446</v>
      </c>
      <c r="B138" s="33">
        <v>28040</v>
      </c>
      <c r="C138" s="7" t="s">
        <v>6144</v>
      </c>
      <c r="D138" s="7" t="str">
        <f>VLOOKUP(TEXT(B138,"000000"), Foglio1!$E:$L, 8, FALSE)</f>
        <v>Padova</v>
      </c>
      <c r="E138" s="7" t="s">
        <v>24580</v>
      </c>
      <c r="F138" s="80">
        <v>1820.0601812100001</v>
      </c>
      <c r="G138" s="80">
        <v>678.42</v>
      </c>
      <c r="H138" s="2">
        <v>37.274999999999999</v>
      </c>
    </row>
    <row r="139" spans="1:8" x14ac:dyDescent="0.3">
      <c r="A139" s="7">
        <v>437</v>
      </c>
      <c r="B139" s="33">
        <v>28031</v>
      </c>
      <c r="C139" s="7" t="s">
        <v>6135</v>
      </c>
      <c r="D139" s="7" t="str">
        <f>VLOOKUP(TEXT(B139,"000000"), Foglio1!$E:$L, 8, FALSE)</f>
        <v>Padova</v>
      </c>
      <c r="E139" s="7" t="s">
        <v>24580</v>
      </c>
      <c r="F139" s="80">
        <v>1975.6802156599999</v>
      </c>
      <c r="G139" s="80">
        <v>728.029</v>
      </c>
      <c r="H139" s="2">
        <v>36.85</v>
      </c>
    </row>
    <row r="140" spans="1:8" x14ac:dyDescent="0.3">
      <c r="A140" s="7">
        <v>495</v>
      </c>
      <c r="B140" s="33">
        <v>28092</v>
      </c>
      <c r="C140" s="7" t="s">
        <v>6193</v>
      </c>
      <c r="D140" s="7" t="str">
        <f>VLOOKUP(TEXT(B140,"000000"), Foglio1!$E:$L, 8, FALSE)</f>
        <v>Padova</v>
      </c>
      <c r="E140" s="7" t="s">
        <v>24580</v>
      </c>
      <c r="F140" s="80">
        <v>1885.4226672699999</v>
      </c>
      <c r="G140" s="80">
        <v>691.255</v>
      </c>
      <c r="H140" s="2">
        <v>36.662999999999997</v>
      </c>
    </row>
    <row r="141" spans="1:8" x14ac:dyDescent="0.3">
      <c r="A141" s="7">
        <v>181</v>
      </c>
      <c r="B141" s="33">
        <v>24095</v>
      </c>
      <c r="C141" s="7" t="s">
        <v>5879</v>
      </c>
      <c r="D141" s="7" t="str">
        <f>VLOOKUP(TEXT(B141,"000000"), Foglio1!$E:$L, 8, FALSE)</f>
        <v>Vicenza</v>
      </c>
      <c r="E141" s="7" t="s">
        <v>24580</v>
      </c>
      <c r="F141" s="80">
        <v>1320.84891038</v>
      </c>
      <c r="G141" s="80">
        <v>484.11300000000011</v>
      </c>
      <c r="H141" s="2">
        <v>36.652000000000001</v>
      </c>
    </row>
    <row r="142" spans="1:8" x14ac:dyDescent="0.3">
      <c r="A142" s="7">
        <v>294</v>
      </c>
      <c r="B142" s="33">
        <v>26023</v>
      </c>
      <c r="C142" s="7" t="s">
        <v>5992</v>
      </c>
      <c r="D142" s="7" t="str">
        <f>VLOOKUP(TEXT(B142,"000000"), Foglio1!$E:$L, 8, FALSE)</f>
        <v>Treviso</v>
      </c>
      <c r="E142" s="7" t="s">
        <v>24580</v>
      </c>
      <c r="F142" s="80">
        <v>1252.67681834</v>
      </c>
      <c r="G142" s="80">
        <v>458.22800000000012</v>
      </c>
      <c r="H142" s="2">
        <v>36.58</v>
      </c>
    </row>
    <row r="143" spans="1:8" x14ac:dyDescent="0.3">
      <c r="A143" s="7">
        <v>206</v>
      </c>
      <c r="B143" s="33">
        <v>24123</v>
      </c>
      <c r="C143" s="7" t="s">
        <v>5904</v>
      </c>
      <c r="D143" s="7" t="str">
        <f>VLOOKUP(TEXT(B143,"000000"), Foglio1!$E:$L, 8, FALSE)</f>
        <v>Vicenza</v>
      </c>
      <c r="E143" s="7" t="s">
        <v>24580</v>
      </c>
      <c r="F143" s="80">
        <v>2784.4152672999999</v>
      </c>
      <c r="G143" s="80">
        <v>1000.444</v>
      </c>
      <c r="H143" s="2">
        <v>35.93</v>
      </c>
    </row>
    <row r="144" spans="1:8" x14ac:dyDescent="0.3">
      <c r="A144" s="7">
        <v>70</v>
      </c>
      <c r="B144" s="33">
        <v>23070</v>
      </c>
      <c r="C144" s="7" t="s">
        <v>5768</v>
      </c>
      <c r="D144" s="7" t="str">
        <f>VLOOKUP(TEXT(B144,"000000"), Foglio1!$E:$L, 8, FALSE)</f>
        <v>Verona</v>
      </c>
      <c r="E144" s="7" t="s">
        <v>24580</v>
      </c>
      <c r="F144" s="80">
        <v>2540.3285993999998</v>
      </c>
      <c r="G144" s="80">
        <v>911.61900000000014</v>
      </c>
      <c r="H144" s="2">
        <v>35.886000000000003</v>
      </c>
    </row>
    <row r="145" spans="1:8" x14ac:dyDescent="0.3">
      <c r="A145" s="7">
        <v>26</v>
      </c>
      <c r="B145" s="33">
        <v>23026</v>
      </c>
      <c r="C145" s="7" t="s">
        <v>5724</v>
      </c>
      <c r="D145" s="7" t="str">
        <f>VLOOKUP(TEXT(B145,"000000"), Foglio1!$E:$L, 8, FALSE)</f>
        <v>Verona</v>
      </c>
      <c r="E145" s="7" t="s">
        <v>24580</v>
      </c>
      <c r="F145" s="80">
        <v>1005.68678138</v>
      </c>
      <c r="G145" s="80">
        <v>350.83699999999999</v>
      </c>
      <c r="H145" s="2">
        <v>34.884999999999998</v>
      </c>
    </row>
    <row r="146" spans="1:8" x14ac:dyDescent="0.3">
      <c r="A146" s="7">
        <v>282</v>
      </c>
      <c r="B146" s="33">
        <v>26011</v>
      </c>
      <c r="C146" s="7" t="s">
        <v>5980</v>
      </c>
      <c r="D146" s="7" t="str">
        <f>VLOOKUP(TEXT(B146,"000000"), Foglio1!$E:$L, 8, FALSE)</f>
        <v>Treviso</v>
      </c>
      <c r="E146" s="7" t="s">
        <v>24580</v>
      </c>
      <c r="F146" s="80">
        <v>879.161538071</v>
      </c>
      <c r="G146" s="80">
        <v>301.42800000000011</v>
      </c>
      <c r="H146" s="2">
        <v>34.286000000000001</v>
      </c>
    </row>
    <row r="147" spans="1:8" x14ac:dyDescent="0.3">
      <c r="A147" s="7">
        <v>77</v>
      </c>
      <c r="B147" s="33">
        <v>23077</v>
      </c>
      <c r="C147" s="7" t="s">
        <v>5775</v>
      </c>
      <c r="D147" s="7" t="str">
        <f>VLOOKUP(TEXT(B147,"000000"), Foglio1!$E:$L, 8, FALSE)</f>
        <v>Verona</v>
      </c>
      <c r="E147" s="7" t="s">
        <v>24580</v>
      </c>
      <c r="F147" s="80">
        <v>2349.9946726799999</v>
      </c>
      <c r="G147" s="80">
        <v>805.05400000000009</v>
      </c>
      <c r="H147" s="2">
        <v>34.258000000000003</v>
      </c>
    </row>
    <row r="148" spans="1:8" x14ac:dyDescent="0.3">
      <c r="A148" s="7">
        <v>362</v>
      </c>
      <c r="B148" s="33">
        <v>26093</v>
      </c>
      <c r="C148" s="7" t="s">
        <v>6060</v>
      </c>
      <c r="D148" s="7" t="str">
        <f>VLOOKUP(TEXT(B148,"000000"), Foglio1!$E:$L, 8, FALSE)</f>
        <v>Treviso</v>
      </c>
      <c r="E148" s="7" t="s">
        <v>24580</v>
      </c>
      <c r="F148" s="80">
        <v>4482.1992922599993</v>
      </c>
      <c r="G148" s="80">
        <v>1522.191</v>
      </c>
      <c r="H148" s="2">
        <v>33.960999999999999</v>
      </c>
    </row>
    <row r="149" spans="1:8" x14ac:dyDescent="0.3">
      <c r="A149" s="7">
        <v>325</v>
      </c>
      <c r="B149" s="33">
        <v>26056</v>
      </c>
      <c r="C149" s="7" t="s">
        <v>6023</v>
      </c>
      <c r="D149" s="7" t="str">
        <f>VLOOKUP(TEXT(B149,"000000"), Foglio1!$E:$L, 8, FALSE)</f>
        <v>Treviso</v>
      </c>
      <c r="E149" s="7" t="s">
        <v>24580</v>
      </c>
      <c r="F149" s="80">
        <v>2731.6416237500002</v>
      </c>
      <c r="G149" s="80">
        <v>924.85300000000018</v>
      </c>
      <c r="H149" s="2">
        <v>33.856999999999999</v>
      </c>
    </row>
    <row r="150" spans="1:8" x14ac:dyDescent="0.3">
      <c r="A150" s="7">
        <v>52</v>
      </c>
      <c r="B150" s="33">
        <v>23052</v>
      </c>
      <c r="C150" s="7" t="s">
        <v>5750</v>
      </c>
      <c r="D150" s="7" t="str">
        <f>VLOOKUP(TEXT(B150,"000000"), Foglio1!$E:$L, 8, FALSE)</f>
        <v>Verona</v>
      </c>
      <c r="E150" s="7" t="s">
        <v>24580</v>
      </c>
      <c r="F150" s="80">
        <v>4045.0077091900012</v>
      </c>
      <c r="G150" s="80">
        <v>1355.48</v>
      </c>
      <c r="H150" s="2">
        <v>33.51</v>
      </c>
    </row>
    <row r="151" spans="1:8" x14ac:dyDescent="0.3">
      <c r="A151" s="7">
        <v>492</v>
      </c>
      <c r="B151" s="33">
        <v>28089</v>
      </c>
      <c r="C151" s="7" t="s">
        <v>6190</v>
      </c>
      <c r="D151" s="7" t="str">
        <f>VLOOKUP(TEXT(B151,"000000"), Foglio1!$E:$L, 8, FALSE)</f>
        <v>Padova</v>
      </c>
      <c r="E151" s="7" t="s">
        <v>24580</v>
      </c>
      <c r="F151" s="80">
        <v>3120.0720830300002</v>
      </c>
      <c r="G151" s="80">
        <v>1027.827</v>
      </c>
      <c r="H151" s="2">
        <v>32.942</v>
      </c>
    </row>
    <row r="152" spans="1:8" x14ac:dyDescent="0.3">
      <c r="A152" s="7">
        <v>90</v>
      </c>
      <c r="B152" s="33">
        <v>23090</v>
      </c>
      <c r="C152" s="7" t="s">
        <v>5788</v>
      </c>
      <c r="D152" s="7" t="str">
        <f>VLOOKUP(TEXT(B152,"000000"), Foglio1!$E:$L, 8, FALSE)</f>
        <v>Verona</v>
      </c>
      <c r="E152" s="7" t="s">
        <v>24580</v>
      </c>
      <c r="F152" s="80">
        <v>1890.1738576499999</v>
      </c>
      <c r="G152" s="80">
        <v>603.23599999999999</v>
      </c>
      <c r="H152" s="2">
        <v>31.914000000000001</v>
      </c>
    </row>
    <row r="153" spans="1:8" x14ac:dyDescent="0.3">
      <c r="A153" s="7">
        <v>148</v>
      </c>
      <c r="B153" s="33">
        <v>24057</v>
      </c>
      <c r="C153" s="7" t="s">
        <v>5846</v>
      </c>
      <c r="D153" s="7" t="str">
        <f>VLOOKUP(TEXT(B153,"000000"), Foglio1!$E:$L, 8, FALSE)</f>
        <v>Vicenza</v>
      </c>
      <c r="E153" s="7" t="s">
        <v>24580</v>
      </c>
      <c r="F153" s="80">
        <v>3652.4486639100001</v>
      </c>
      <c r="G153" s="80">
        <v>1144.556</v>
      </c>
      <c r="H153" s="2">
        <v>31.337</v>
      </c>
    </row>
    <row r="154" spans="1:8" x14ac:dyDescent="0.3">
      <c r="A154" s="7">
        <v>47</v>
      </c>
      <c r="B154" s="33">
        <v>23047</v>
      </c>
      <c r="C154" s="7" t="s">
        <v>5745</v>
      </c>
      <c r="D154" s="7" t="str">
        <f>VLOOKUP(TEXT(B154,"000000"), Foglio1!$E:$L, 8, FALSE)</f>
        <v>Verona</v>
      </c>
      <c r="E154" s="7" t="s">
        <v>24580</v>
      </c>
      <c r="F154" s="80">
        <v>1970.7848894699998</v>
      </c>
      <c r="G154" s="80">
        <v>616.05899999999997</v>
      </c>
      <c r="H154" s="2">
        <v>31.26</v>
      </c>
    </row>
    <row r="155" spans="1:8" x14ac:dyDescent="0.3">
      <c r="A155" s="7">
        <v>102</v>
      </c>
      <c r="B155" s="33">
        <v>24004</v>
      </c>
      <c r="C155" s="7" t="s">
        <v>5800</v>
      </c>
      <c r="D155" s="7" t="str">
        <f>VLOOKUP(TEXT(B155,"000000"), Foglio1!$E:$L, 8, FALSE)</f>
        <v>Vicenza</v>
      </c>
      <c r="E155" s="7" t="s">
        <v>24580</v>
      </c>
      <c r="F155" s="80">
        <v>1672.3665455399998</v>
      </c>
      <c r="G155" s="80">
        <v>520.51199999999994</v>
      </c>
      <c r="H155" s="2">
        <v>31.123999999999999</v>
      </c>
    </row>
    <row r="156" spans="1:8" x14ac:dyDescent="0.3">
      <c r="A156" s="7">
        <v>63</v>
      </c>
      <c r="B156" s="33">
        <v>23063</v>
      </c>
      <c r="C156" s="7" t="s">
        <v>5761</v>
      </c>
      <c r="D156" s="7" t="str">
        <f>VLOOKUP(TEXT(B156,"000000"), Foglio1!$E:$L, 8, FALSE)</f>
        <v>Verona</v>
      </c>
      <c r="E156" s="7" t="s">
        <v>24580</v>
      </c>
      <c r="F156" s="80">
        <v>1814.8510988400001</v>
      </c>
      <c r="G156" s="80">
        <v>563.50800000000004</v>
      </c>
      <c r="H156" s="2">
        <v>31.05</v>
      </c>
    </row>
    <row r="157" spans="1:8" x14ac:dyDescent="0.3">
      <c r="A157" s="7">
        <v>309</v>
      </c>
      <c r="B157" s="33">
        <v>26039</v>
      </c>
      <c r="C157" s="7" t="s">
        <v>6007</v>
      </c>
      <c r="D157" s="7" t="str">
        <f>VLOOKUP(TEXT(B157,"000000"), Foglio1!$E:$L, 8, FALSE)</f>
        <v>Treviso</v>
      </c>
      <c r="E157" s="7" t="s">
        <v>24580</v>
      </c>
      <c r="F157" s="80">
        <v>2585.7074312</v>
      </c>
      <c r="G157" s="80">
        <v>800.64499999999987</v>
      </c>
      <c r="H157" s="2">
        <v>30.963999999999999</v>
      </c>
    </row>
    <row r="158" spans="1:8" x14ac:dyDescent="0.3">
      <c r="A158" s="7">
        <v>295</v>
      </c>
      <c r="B158" s="33">
        <v>26025</v>
      </c>
      <c r="C158" s="7" t="s">
        <v>5993</v>
      </c>
      <c r="D158" s="7" t="str">
        <f>VLOOKUP(TEXT(B158,"000000"), Foglio1!$E:$L, 8, FALSE)</f>
        <v>Treviso</v>
      </c>
      <c r="E158" s="7" t="s">
        <v>24580</v>
      </c>
      <c r="F158" s="80">
        <v>2655.0926630700001</v>
      </c>
      <c r="G158" s="80">
        <v>821.822</v>
      </c>
      <c r="H158" s="2">
        <v>30.952999999999999</v>
      </c>
    </row>
    <row r="159" spans="1:8" x14ac:dyDescent="0.3">
      <c r="A159" s="7">
        <v>109</v>
      </c>
      <c r="B159" s="33">
        <v>24012</v>
      </c>
      <c r="C159" s="7" t="s">
        <v>5807</v>
      </c>
      <c r="D159" s="7" t="str">
        <f>VLOOKUP(TEXT(B159,"000000"), Foglio1!$E:$L, 8, FALSE)</f>
        <v>Vicenza</v>
      </c>
      <c r="E159" s="7" t="s">
        <v>24580</v>
      </c>
      <c r="F159" s="80">
        <v>4705.8717488700013</v>
      </c>
      <c r="G159" s="80">
        <v>1402.6759999999999</v>
      </c>
      <c r="H159" s="2">
        <v>29.806999999999999</v>
      </c>
    </row>
    <row r="160" spans="1:8" x14ac:dyDescent="0.3">
      <c r="A160" s="7">
        <v>174</v>
      </c>
      <c r="B160" s="33">
        <v>24086</v>
      </c>
      <c r="C160" s="7" t="s">
        <v>5872</v>
      </c>
      <c r="D160" s="7" t="str">
        <f>VLOOKUP(TEXT(B160,"000000"), Foglio1!$E:$L, 8, FALSE)</f>
        <v>Vicenza</v>
      </c>
      <c r="E160" s="7" t="s">
        <v>24580</v>
      </c>
      <c r="F160" s="80">
        <v>2135.9718560599999</v>
      </c>
      <c r="G160" s="80">
        <v>614.19899999999996</v>
      </c>
      <c r="H160" s="2">
        <v>28.754999999999999</v>
      </c>
    </row>
    <row r="161" spans="1:8" x14ac:dyDescent="0.3">
      <c r="A161" s="7">
        <v>30</v>
      </c>
      <c r="B161" s="33">
        <v>23030</v>
      </c>
      <c r="C161" s="7" t="s">
        <v>5728</v>
      </c>
      <c r="D161" s="7" t="str">
        <f>VLOOKUP(TEXT(B161,"000000"), Foglio1!$E:$L, 8, FALSE)</f>
        <v>Verona</v>
      </c>
      <c r="E161" s="7" t="s">
        <v>24580</v>
      </c>
      <c r="F161" s="80">
        <v>1674.40194544</v>
      </c>
      <c r="G161" s="80">
        <v>481.06400000000002</v>
      </c>
      <c r="H161" s="2">
        <v>28.73</v>
      </c>
    </row>
    <row r="162" spans="1:8" x14ac:dyDescent="0.3">
      <c r="A162" s="7">
        <v>414</v>
      </c>
      <c r="B162" s="33">
        <v>28005</v>
      </c>
      <c r="C162" s="7" t="s">
        <v>6112</v>
      </c>
      <c r="D162" s="7" t="str">
        <f>VLOOKUP(TEXT(B162,"000000"), Foglio1!$E:$L, 8, FALSE)</f>
        <v>Padova</v>
      </c>
      <c r="E162" s="7" t="s">
        <v>24580</v>
      </c>
      <c r="F162" s="80">
        <v>1251.5820682600001</v>
      </c>
      <c r="G162" s="80">
        <v>346.40899999999999</v>
      </c>
      <c r="H162" s="2">
        <v>27.678000000000001</v>
      </c>
    </row>
    <row r="163" spans="1:8" x14ac:dyDescent="0.3">
      <c r="A163" s="7">
        <v>211</v>
      </c>
      <c r="B163" s="33">
        <v>24128</v>
      </c>
      <c r="C163" s="7" t="s">
        <v>5909</v>
      </c>
      <c r="D163" s="7" t="str">
        <f>VLOOKUP(TEXT(B163,"000000"), Foglio1!$E:$L, 8, FALSE)</f>
        <v>Vicenza</v>
      </c>
      <c r="E163" s="7" t="s">
        <v>24580</v>
      </c>
      <c r="F163" s="80">
        <v>2361.16438578</v>
      </c>
      <c r="G163" s="80">
        <v>646.41</v>
      </c>
      <c r="H163" s="2">
        <v>27.376999999999999</v>
      </c>
    </row>
    <row r="164" spans="1:8" x14ac:dyDescent="0.3">
      <c r="A164" s="7">
        <v>302</v>
      </c>
      <c r="B164" s="33">
        <v>26032</v>
      </c>
      <c r="C164" s="7" t="s">
        <v>6000</v>
      </c>
      <c r="D164" s="7" t="str">
        <f>VLOOKUP(TEXT(B164,"000000"), Foglio1!$E:$L, 8, FALSE)</f>
        <v>Treviso</v>
      </c>
      <c r="E164" s="7" t="s">
        <v>24580</v>
      </c>
      <c r="F164" s="80">
        <v>2018.7680427099999</v>
      </c>
      <c r="G164" s="80">
        <v>547.70199999999988</v>
      </c>
      <c r="H164" s="2">
        <v>27.131</v>
      </c>
    </row>
    <row r="165" spans="1:8" x14ac:dyDescent="0.3">
      <c r="A165" s="7">
        <v>24</v>
      </c>
      <c r="B165" s="33">
        <v>23024</v>
      </c>
      <c r="C165" s="7" t="s">
        <v>5722</v>
      </c>
      <c r="D165" s="7" t="str">
        <f>VLOOKUP(TEXT(B165,"000000"), Foglio1!$E:$L, 8, FALSE)</f>
        <v>Verona</v>
      </c>
      <c r="E165" s="7" t="s">
        <v>24580</v>
      </c>
      <c r="F165" s="80">
        <v>1227.0653792999999</v>
      </c>
      <c r="G165" s="80">
        <v>331.30599999999998</v>
      </c>
      <c r="H165" s="2">
        <v>27</v>
      </c>
    </row>
    <row r="166" spans="1:8" x14ac:dyDescent="0.3">
      <c r="A166" s="7">
        <v>352</v>
      </c>
      <c r="B166" s="33">
        <v>26083</v>
      </c>
      <c r="C166" s="7" t="s">
        <v>6050</v>
      </c>
      <c r="D166" s="7" t="str">
        <f>VLOOKUP(TEXT(B166,"000000"), Foglio1!$E:$L, 8, FALSE)</f>
        <v>Treviso</v>
      </c>
      <c r="E166" s="7" t="s">
        <v>24580</v>
      </c>
      <c r="F166" s="80">
        <v>4408.1688704099997</v>
      </c>
      <c r="G166" s="80">
        <v>1139.0239999999999</v>
      </c>
      <c r="H166" s="2">
        <v>25.838999999999999</v>
      </c>
    </row>
    <row r="167" spans="1:8" x14ac:dyDescent="0.3">
      <c r="A167" s="7">
        <v>200</v>
      </c>
      <c r="B167" s="33">
        <v>24117</v>
      </c>
      <c r="C167" s="7" t="s">
        <v>5898</v>
      </c>
      <c r="D167" s="7" t="str">
        <f>VLOOKUP(TEXT(B167,"000000"), Foglio1!$E:$L, 8, FALSE)</f>
        <v>Vicenza</v>
      </c>
      <c r="E167" s="7" t="s">
        <v>24580</v>
      </c>
      <c r="F167" s="80">
        <v>2322.4628818400001</v>
      </c>
      <c r="G167" s="80">
        <v>593.18399999999986</v>
      </c>
      <c r="H167" s="2">
        <v>25.541</v>
      </c>
    </row>
    <row r="168" spans="1:8" x14ac:dyDescent="0.3">
      <c r="A168" s="7">
        <v>320</v>
      </c>
      <c r="B168" s="33">
        <v>26050</v>
      </c>
      <c r="C168" s="7" t="s">
        <v>6018</v>
      </c>
      <c r="D168" s="7" t="str">
        <f>VLOOKUP(TEXT(B168,"000000"), Foglio1!$E:$L, 8, FALSE)</f>
        <v>Treviso</v>
      </c>
      <c r="E168" s="7" t="s">
        <v>24580</v>
      </c>
      <c r="F168" s="80">
        <v>3497.2765266099996</v>
      </c>
      <c r="G168" s="80">
        <v>885.30799999999988</v>
      </c>
      <c r="H168" s="2">
        <v>25.314</v>
      </c>
    </row>
    <row r="169" spans="1:8" x14ac:dyDescent="0.3">
      <c r="A169" s="7">
        <v>418</v>
      </c>
      <c r="B169" s="33">
        <v>28009</v>
      </c>
      <c r="C169" s="7" t="s">
        <v>6116</v>
      </c>
      <c r="D169" s="7" t="str">
        <f>VLOOKUP(TEXT(B169,"000000"), Foglio1!$E:$L, 8, FALSE)</f>
        <v>Padova</v>
      </c>
      <c r="E169" s="7" t="s">
        <v>24580</v>
      </c>
      <c r="F169" s="80">
        <v>2441.9427784899999</v>
      </c>
      <c r="G169" s="80">
        <v>608.3040000000002</v>
      </c>
      <c r="H169" s="2">
        <v>24.911000000000001</v>
      </c>
    </row>
    <row r="170" spans="1:8" x14ac:dyDescent="0.3">
      <c r="A170" s="7">
        <v>420</v>
      </c>
      <c r="B170" s="33">
        <v>28011</v>
      </c>
      <c r="C170" s="7" t="s">
        <v>6118</v>
      </c>
      <c r="D170" s="7" t="str">
        <f>VLOOKUP(TEXT(B170,"000000"), Foglio1!$E:$L, 8, FALSE)</f>
        <v>Padova</v>
      </c>
      <c r="E170" s="7" t="s">
        <v>24580</v>
      </c>
      <c r="F170" s="80">
        <v>622.91286914600005</v>
      </c>
      <c r="G170" s="80">
        <v>150.077</v>
      </c>
      <c r="H170" s="2">
        <v>24.093</v>
      </c>
    </row>
    <row r="171" spans="1:8" x14ac:dyDescent="0.3">
      <c r="A171" s="7">
        <v>182</v>
      </c>
      <c r="B171" s="33">
        <v>24096</v>
      </c>
      <c r="C171" s="7" t="s">
        <v>5880</v>
      </c>
      <c r="D171" s="7" t="str">
        <f>VLOOKUP(TEXT(B171,"000000"), Foglio1!$E:$L, 8, FALSE)</f>
        <v>Vicenza</v>
      </c>
      <c r="E171" s="7" t="s">
        <v>24580</v>
      </c>
      <c r="F171" s="80">
        <v>612.63951266799995</v>
      </c>
      <c r="G171" s="80">
        <v>146.92500000000001</v>
      </c>
      <c r="H171" s="2">
        <v>23.981999999999999</v>
      </c>
    </row>
    <row r="172" spans="1:8" x14ac:dyDescent="0.3">
      <c r="A172" s="7">
        <v>62</v>
      </c>
      <c r="B172" s="33">
        <v>23062</v>
      </c>
      <c r="C172" s="7" t="s">
        <v>5760</v>
      </c>
      <c r="D172" s="7" t="str">
        <f>VLOOKUP(TEXT(B172,"000000"), Foglio1!$E:$L, 8, FALSE)</f>
        <v>Verona</v>
      </c>
      <c r="E172" s="7" t="s">
        <v>24580</v>
      </c>
      <c r="F172" s="80">
        <v>1842.7249587900001</v>
      </c>
      <c r="G172" s="80">
        <v>439.18</v>
      </c>
      <c r="H172" s="2">
        <v>23.832999999999998</v>
      </c>
    </row>
    <row r="173" spans="1:8" x14ac:dyDescent="0.3">
      <c r="A173" s="7">
        <v>1</v>
      </c>
      <c r="B173" s="33">
        <v>23001</v>
      </c>
      <c r="C173" s="7" t="s">
        <v>5699</v>
      </c>
      <c r="D173" s="7" t="str">
        <f>VLOOKUP(TEXT(B173,"000000"), Foglio1!$E:$L, 8, FALSE)</f>
        <v>Verona</v>
      </c>
      <c r="E173" s="7" t="s">
        <v>24580</v>
      </c>
      <c r="F173" s="80">
        <v>988.13797229099998</v>
      </c>
      <c r="G173" s="80">
        <v>228.37299999999999</v>
      </c>
      <c r="H173" s="2">
        <v>23.111000000000001</v>
      </c>
    </row>
    <row r="174" spans="1:8" x14ac:dyDescent="0.3">
      <c r="A174" s="7">
        <v>326</v>
      </c>
      <c r="B174" s="33">
        <v>26057</v>
      </c>
      <c r="C174" s="7" t="s">
        <v>6024</v>
      </c>
      <c r="D174" s="7" t="str">
        <f>VLOOKUP(TEXT(B174,"000000"), Foglio1!$E:$L, 8, FALSE)</f>
        <v>Treviso</v>
      </c>
      <c r="E174" s="7" t="s">
        <v>24580</v>
      </c>
      <c r="F174" s="80">
        <v>1903.75405338</v>
      </c>
      <c r="G174" s="80">
        <v>428.00200000000001</v>
      </c>
      <c r="H174" s="2">
        <v>22.481999999999999</v>
      </c>
    </row>
    <row r="175" spans="1:8" x14ac:dyDescent="0.3">
      <c r="A175" s="7">
        <v>296</v>
      </c>
      <c r="B175" s="33">
        <v>26026</v>
      </c>
      <c r="C175" s="7" t="s">
        <v>5994</v>
      </c>
      <c r="D175" s="7" t="str">
        <f>VLOOKUP(TEXT(B175,"000000"), Foglio1!$E:$L, 8, FALSE)</f>
        <v>Treviso</v>
      </c>
      <c r="E175" s="7" t="s">
        <v>24580</v>
      </c>
      <c r="F175" s="80">
        <v>2833.22030864</v>
      </c>
      <c r="G175" s="80">
        <v>636.27100000000007</v>
      </c>
      <c r="H175" s="2">
        <v>22.457999999999998</v>
      </c>
    </row>
    <row r="176" spans="1:8" x14ac:dyDescent="0.3">
      <c r="A176" s="7">
        <v>342</v>
      </c>
      <c r="B176" s="33">
        <v>26073</v>
      </c>
      <c r="C176" s="7" t="s">
        <v>6040</v>
      </c>
      <c r="D176" s="7" t="str">
        <f>VLOOKUP(TEXT(B176,"000000"), Foglio1!$E:$L, 8, FALSE)</f>
        <v>Treviso</v>
      </c>
      <c r="E176" s="7" t="s">
        <v>24580</v>
      </c>
      <c r="F176" s="80">
        <v>1926.3571572700002</v>
      </c>
      <c r="G176" s="80">
        <v>430.13200000000012</v>
      </c>
      <c r="H176" s="2">
        <v>22.329000000000001</v>
      </c>
    </row>
    <row r="177" spans="1:8" x14ac:dyDescent="0.3">
      <c r="A177" s="7">
        <v>207</v>
      </c>
      <c r="B177" s="33">
        <v>24124</v>
      </c>
      <c r="C177" s="7" t="s">
        <v>5905</v>
      </c>
      <c r="D177" s="7" t="str">
        <f>VLOOKUP(TEXT(B177,"000000"), Foglio1!$E:$L, 8, FALSE)</f>
        <v>Vicenza</v>
      </c>
      <c r="E177" s="7" t="s">
        <v>24580</v>
      </c>
      <c r="F177" s="80">
        <v>3348.5545112700001</v>
      </c>
      <c r="G177" s="80">
        <v>741.24700000000018</v>
      </c>
      <c r="H177" s="2">
        <v>22.135999999999999</v>
      </c>
    </row>
    <row r="178" spans="1:8" x14ac:dyDescent="0.3">
      <c r="A178" s="7">
        <v>120</v>
      </c>
      <c r="B178" s="33">
        <v>24024</v>
      </c>
      <c r="C178" s="7" t="s">
        <v>5818</v>
      </c>
      <c r="D178" s="7" t="str">
        <f>VLOOKUP(TEXT(B178,"000000"), Foglio1!$E:$L, 8, FALSE)</f>
        <v>Vicenza</v>
      </c>
      <c r="E178" s="7" t="s">
        <v>24580</v>
      </c>
      <c r="F178" s="80">
        <v>873.87718089000009</v>
      </c>
      <c r="G178" s="80">
        <v>184.27600000000001</v>
      </c>
      <c r="H178" s="2">
        <v>21.087</v>
      </c>
    </row>
    <row r="179" spans="1:8" x14ac:dyDescent="0.3">
      <c r="A179" s="7">
        <v>106</v>
      </c>
      <c r="B179" s="33">
        <v>24008</v>
      </c>
      <c r="C179" s="7" t="s">
        <v>5804</v>
      </c>
      <c r="D179" s="7" t="str">
        <f>VLOOKUP(TEXT(B179,"000000"), Foglio1!$E:$L, 8, FALSE)</f>
        <v>Vicenza</v>
      </c>
      <c r="E179" s="7" t="s">
        <v>24580</v>
      </c>
      <c r="F179" s="80">
        <v>3419.0242839699999</v>
      </c>
      <c r="G179" s="80">
        <v>710.53699999999969</v>
      </c>
      <c r="H179" s="2">
        <v>20.782</v>
      </c>
    </row>
    <row r="180" spans="1:8" x14ac:dyDescent="0.3">
      <c r="A180" s="7">
        <v>157</v>
      </c>
      <c r="B180" s="33">
        <v>24068</v>
      </c>
      <c r="C180" s="7" t="s">
        <v>5855</v>
      </c>
      <c r="D180" s="7" t="str">
        <f>VLOOKUP(TEXT(B180,"000000"), Foglio1!$E:$L, 8, FALSE)</f>
        <v>Vicenza</v>
      </c>
      <c r="E180" s="7" t="s">
        <v>24580</v>
      </c>
      <c r="F180" s="80">
        <v>929.45311637999998</v>
      </c>
      <c r="G180" s="80">
        <v>191.709</v>
      </c>
      <c r="H180" s="2">
        <v>20.626000000000001</v>
      </c>
    </row>
    <row r="181" spans="1:8" x14ac:dyDescent="0.3">
      <c r="A181" s="7">
        <v>140</v>
      </c>
      <c r="B181" s="33">
        <v>24048</v>
      </c>
      <c r="C181" s="7" t="s">
        <v>5838</v>
      </c>
      <c r="D181" s="7" t="str">
        <f>VLOOKUP(TEXT(B181,"000000"), Foglio1!$E:$L, 8, FALSE)</f>
        <v>Vicenza</v>
      </c>
      <c r="E181" s="7" t="s">
        <v>24580</v>
      </c>
      <c r="F181" s="80">
        <v>2647.9023087800001</v>
      </c>
      <c r="G181" s="80">
        <v>539.2059999999999</v>
      </c>
      <c r="H181" s="2">
        <v>20.364000000000001</v>
      </c>
    </row>
    <row r="182" spans="1:8" x14ac:dyDescent="0.3">
      <c r="A182" s="7">
        <v>507</v>
      </c>
      <c r="B182" s="33">
        <v>28105</v>
      </c>
      <c r="C182" s="7" t="s">
        <v>6205</v>
      </c>
      <c r="D182" s="7" t="str">
        <f>VLOOKUP(TEXT(B182,"000000"), Foglio1!$E:$L, 8, FALSE)</f>
        <v>Padova</v>
      </c>
      <c r="E182" s="7" t="s">
        <v>24580</v>
      </c>
      <c r="F182" s="80">
        <v>2036.6303281300002</v>
      </c>
      <c r="G182" s="80">
        <v>411.33199999999999</v>
      </c>
      <c r="H182" s="2">
        <v>20.196999999999999</v>
      </c>
    </row>
    <row r="183" spans="1:8" x14ac:dyDescent="0.3">
      <c r="A183" s="7">
        <v>462</v>
      </c>
      <c r="B183" s="33">
        <v>28057</v>
      </c>
      <c r="C183" s="7" t="s">
        <v>6160</v>
      </c>
      <c r="D183" s="7" t="str">
        <f>VLOOKUP(TEXT(B183,"000000"), Foglio1!$E:$L, 8, FALSE)</f>
        <v>Padova</v>
      </c>
      <c r="E183" s="7" t="s">
        <v>24580</v>
      </c>
      <c r="F183" s="80">
        <v>1537.0059744499999</v>
      </c>
      <c r="G183" s="80">
        <v>302.536</v>
      </c>
      <c r="H183" s="2">
        <v>19.683</v>
      </c>
    </row>
    <row r="184" spans="1:8" x14ac:dyDescent="0.3">
      <c r="A184" s="7">
        <v>159</v>
      </c>
      <c r="B184" s="33">
        <v>24071</v>
      </c>
      <c r="C184" s="7" t="s">
        <v>5857</v>
      </c>
      <c r="D184" s="7" t="e">
        <f>VLOOKUP(TEXT(B184,"000000"), Foglio1!$E:$L, 8, FALSE)</f>
        <v>#N/A</v>
      </c>
      <c r="E184" s="7" t="s">
        <v>24580</v>
      </c>
      <c r="F184" s="80">
        <v>1435.0781316</v>
      </c>
      <c r="G184" s="80">
        <v>279.71199999999999</v>
      </c>
      <c r="H184" s="2">
        <v>19.491</v>
      </c>
    </row>
    <row r="185" spans="1:8" x14ac:dyDescent="0.3">
      <c r="A185" s="7">
        <v>150</v>
      </c>
      <c r="B185" s="33">
        <v>24061</v>
      </c>
      <c r="C185" s="7" t="s">
        <v>5848</v>
      </c>
      <c r="D185" s="7" t="str">
        <f>VLOOKUP(TEXT(B185,"000000"), Foglio1!$E:$L, 8, FALSE)</f>
        <v>Vicenza</v>
      </c>
      <c r="E185" s="7" t="s">
        <v>24580</v>
      </c>
      <c r="F185" s="80">
        <v>3054.0065184700002</v>
      </c>
      <c r="G185" s="80">
        <v>592.16800000000001</v>
      </c>
      <c r="H185" s="2">
        <v>19.39</v>
      </c>
    </row>
    <row r="186" spans="1:8" x14ac:dyDescent="0.3">
      <c r="A186" s="7">
        <v>86</v>
      </c>
      <c r="B186" s="33">
        <v>23086</v>
      </c>
      <c r="C186" s="7" t="s">
        <v>5784</v>
      </c>
      <c r="D186" s="7" t="str">
        <f>VLOOKUP(TEXT(B186,"000000"), Foglio1!$E:$L, 8, FALSE)</f>
        <v>Verona</v>
      </c>
      <c r="E186" s="7" t="s">
        <v>24580</v>
      </c>
      <c r="F186" s="80">
        <v>4629.1328556400013</v>
      </c>
      <c r="G186" s="80">
        <v>889.3</v>
      </c>
      <c r="H186" s="2">
        <v>19.210999999999999</v>
      </c>
    </row>
    <row r="187" spans="1:8" x14ac:dyDescent="0.3">
      <c r="A187" s="7">
        <v>194</v>
      </c>
      <c r="B187" s="33">
        <v>24110</v>
      </c>
      <c r="C187" s="7" t="s">
        <v>5892</v>
      </c>
      <c r="D187" s="7" t="str">
        <f>VLOOKUP(TEXT(B187,"000000"), Foglio1!$E:$L, 8, FALSE)</f>
        <v>Vicenza</v>
      </c>
      <c r="E187" s="7" t="s">
        <v>24580</v>
      </c>
      <c r="F187" s="80">
        <v>2195.7056423200002</v>
      </c>
      <c r="G187" s="80">
        <v>419.74700000000001</v>
      </c>
      <c r="H187" s="2">
        <v>19.117000000000001</v>
      </c>
    </row>
    <row r="188" spans="1:8" x14ac:dyDescent="0.3">
      <c r="A188" s="7">
        <v>278</v>
      </c>
      <c r="B188" s="33">
        <v>26007</v>
      </c>
      <c r="C188" s="7" t="s">
        <v>5976</v>
      </c>
      <c r="D188" s="7" t="str">
        <f>VLOOKUP(TEXT(B188,"000000"), Foglio1!$E:$L, 8, FALSE)</f>
        <v>Treviso</v>
      </c>
      <c r="E188" s="7" t="s">
        <v>24580</v>
      </c>
      <c r="F188" s="80">
        <v>1110.1100542199999</v>
      </c>
      <c r="G188" s="80">
        <v>206.18700000000001</v>
      </c>
      <c r="H188" s="2">
        <v>18.574000000000002</v>
      </c>
    </row>
    <row r="189" spans="1:8" x14ac:dyDescent="0.3">
      <c r="A189" s="7">
        <v>155</v>
      </c>
      <c r="B189" s="33">
        <v>24066</v>
      </c>
      <c r="C189" s="7" t="s">
        <v>5853</v>
      </c>
      <c r="D189" s="7" t="str">
        <f>VLOOKUP(TEXT(B189,"000000"), Foglio1!$E:$L, 8, FALSE)</f>
        <v>Vicenza</v>
      </c>
      <c r="E189" s="7" t="s">
        <v>24580</v>
      </c>
      <c r="F189" s="80">
        <v>843.85375240899998</v>
      </c>
      <c r="G189" s="80">
        <v>156.608</v>
      </c>
      <c r="H189" s="2">
        <v>18.559000000000001</v>
      </c>
    </row>
    <row r="190" spans="1:8" x14ac:dyDescent="0.3">
      <c r="A190" s="7">
        <v>359</v>
      </c>
      <c r="B190" s="33">
        <v>26090</v>
      </c>
      <c r="C190" s="7" t="s">
        <v>6057</v>
      </c>
      <c r="D190" s="7" t="str">
        <f>VLOOKUP(TEXT(B190,"000000"), Foglio1!$E:$L, 8, FALSE)</f>
        <v>Treviso</v>
      </c>
      <c r="E190" s="7" t="s">
        <v>24580</v>
      </c>
      <c r="F190" s="80">
        <v>1342.6001307399999</v>
      </c>
      <c r="G190" s="80">
        <v>244.87</v>
      </c>
      <c r="H190" s="2">
        <v>18.238</v>
      </c>
    </row>
    <row r="191" spans="1:8" x14ac:dyDescent="0.3">
      <c r="A191" s="7">
        <v>101</v>
      </c>
      <c r="B191" s="33">
        <v>24003</v>
      </c>
      <c r="C191" s="7" t="s">
        <v>5799</v>
      </c>
      <c r="D191" s="7" t="str">
        <f>VLOOKUP(TEXT(B191,"000000"), Foglio1!$E:$L, 8, FALSE)</f>
        <v>Vicenza</v>
      </c>
      <c r="E191" s="7" t="s">
        <v>24580</v>
      </c>
      <c r="F191" s="80">
        <v>1114.23303618</v>
      </c>
      <c r="G191" s="80">
        <v>199.30699999999999</v>
      </c>
      <c r="H191" s="2">
        <v>17.887</v>
      </c>
    </row>
    <row r="192" spans="1:8" x14ac:dyDescent="0.3">
      <c r="A192" s="7">
        <v>143</v>
      </c>
      <c r="B192" s="33">
        <v>24051</v>
      </c>
      <c r="C192" s="7" t="s">
        <v>5841</v>
      </c>
      <c r="D192" s="7" t="str">
        <f>VLOOKUP(TEXT(B192,"000000"), Foglio1!$E:$L, 8, FALSE)</f>
        <v>Vicenza</v>
      </c>
      <c r="E192" s="7" t="s">
        <v>24580</v>
      </c>
      <c r="F192" s="80">
        <v>2277.4030831300001</v>
      </c>
      <c r="G192" s="80">
        <v>398.39499999999998</v>
      </c>
      <c r="H192" s="2">
        <v>17.492999999999999</v>
      </c>
    </row>
    <row r="193" spans="1:8" x14ac:dyDescent="0.3">
      <c r="A193" s="7">
        <v>293</v>
      </c>
      <c r="B193" s="33">
        <v>26022</v>
      </c>
      <c r="C193" s="7" t="s">
        <v>5991</v>
      </c>
      <c r="D193" s="7" t="str">
        <f>VLOOKUP(TEXT(B193,"000000"), Foglio1!$E:$L, 8, FALSE)</f>
        <v>Treviso</v>
      </c>
      <c r="E193" s="7" t="s">
        <v>24580</v>
      </c>
      <c r="F193" s="80">
        <v>2624.9060744799999</v>
      </c>
      <c r="G193" s="80">
        <v>456.06200000000001</v>
      </c>
      <c r="H193" s="2">
        <v>17.373999999999999</v>
      </c>
    </row>
    <row r="194" spans="1:8" x14ac:dyDescent="0.3">
      <c r="A194" s="7">
        <v>112</v>
      </c>
      <c r="B194" s="33">
        <v>24015</v>
      </c>
      <c r="C194" s="7" t="s">
        <v>5810</v>
      </c>
      <c r="D194" s="7" t="str">
        <f>VLOOKUP(TEXT(B194,"000000"), Foglio1!$E:$L, 8, FALSE)</f>
        <v>Vicenza</v>
      </c>
      <c r="E194" s="7" t="s">
        <v>24580</v>
      </c>
      <c r="F194" s="80">
        <v>2556.7501932100008</v>
      </c>
      <c r="G194" s="80">
        <v>441.25900000000001</v>
      </c>
      <c r="H194" s="2">
        <v>17.259</v>
      </c>
    </row>
    <row r="195" spans="1:8" x14ac:dyDescent="0.3">
      <c r="A195" s="7">
        <v>134</v>
      </c>
      <c r="B195" s="33">
        <v>24040</v>
      </c>
      <c r="C195" s="7" t="s">
        <v>5832</v>
      </c>
      <c r="D195" s="7" t="str">
        <f>VLOOKUP(TEXT(B195,"000000"), Foglio1!$E:$L, 8, FALSE)</f>
        <v>Vicenza</v>
      </c>
      <c r="E195" s="7" t="s">
        <v>24580</v>
      </c>
      <c r="F195" s="80">
        <v>1517.47078139</v>
      </c>
      <c r="G195" s="80">
        <v>252.63200000000001</v>
      </c>
      <c r="H195" s="2">
        <v>16.648</v>
      </c>
    </row>
    <row r="196" spans="1:8" x14ac:dyDescent="0.3">
      <c r="A196" s="7">
        <v>146</v>
      </c>
      <c r="B196" s="33">
        <v>24055</v>
      </c>
      <c r="C196" s="7" t="s">
        <v>5844</v>
      </c>
      <c r="D196" s="7" t="str">
        <f>VLOOKUP(TEXT(B196,"000000"), Foglio1!$E:$L, 8, FALSE)</f>
        <v>Vicenza</v>
      </c>
      <c r="E196" s="7" t="s">
        <v>24580</v>
      </c>
      <c r="F196" s="80">
        <v>3052.8062379600001</v>
      </c>
      <c r="G196" s="80">
        <v>455.86</v>
      </c>
      <c r="H196" s="2">
        <v>14.932</v>
      </c>
    </row>
    <row r="197" spans="1:8" x14ac:dyDescent="0.3">
      <c r="A197" s="7">
        <v>49</v>
      </c>
      <c r="B197" s="33">
        <v>23049</v>
      </c>
      <c r="C197" s="7" t="s">
        <v>5747</v>
      </c>
      <c r="D197" s="7" t="str">
        <f>VLOOKUP(TEXT(B197,"000000"), Foglio1!$E:$L, 8, FALSE)</f>
        <v>Verona</v>
      </c>
      <c r="E197" s="7" t="s">
        <v>24580</v>
      </c>
      <c r="F197" s="80">
        <v>2106.2627174300001</v>
      </c>
      <c r="G197" s="80">
        <v>312.53700000000009</v>
      </c>
      <c r="H197" s="2">
        <v>14.837999999999999</v>
      </c>
    </row>
    <row r="198" spans="1:8" x14ac:dyDescent="0.3">
      <c r="A198" s="7">
        <v>476</v>
      </c>
      <c r="B198" s="33">
        <v>28071</v>
      </c>
      <c r="C198" s="7" t="s">
        <v>6174</v>
      </c>
      <c r="D198" s="7" t="str">
        <f>VLOOKUP(TEXT(B198,"000000"), Foglio1!$E:$L, 8, FALSE)</f>
        <v>Padova</v>
      </c>
      <c r="E198" s="7" t="s">
        <v>24580</v>
      </c>
      <c r="F198" s="80">
        <v>2768.6176697299998</v>
      </c>
      <c r="G198" s="80">
        <v>410.654</v>
      </c>
      <c r="H198" s="2">
        <v>14.832000000000001</v>
      </c>
    </row>
    <row r="199" spans="1:8" x14ac:dyDescent="0.3">
      <c r="A199" s="7">
        <v>123</v>
      </c>
      <c r="B199" s="33">
        <v>24027</v>
      </c>
      <c r="C199" s="7" t="s">
        <v>5821</v>
      </c>
      <c r="D199" s="7" t="e">
        <f>VLOOKUP(TEXT(B199,"000000"), Foglio1!$E:$L, 8, FALSE)</f>
        <v>#N/A</v>
      </c>
      <c r="E199" s="7" t="s">
        <v>24580</v>
      </c>
      <c r="F199" s="80">
        <v>1162.01667929</v>
      </c>
      <c r="G199" s="80">
        <v>168.93100000000001</v>
      </c>
      <c r="H199" s="2">
        <v>14.538</v>
      </c>
    </row>
    <row r="200" spans="1:8" x14ac:dyDescent="0.3">
      <c r="A200" s="7">
        <v>130</v>
      </c>
      <c r="B200" s="33">
        <v>24036</v>
      </c>
      <c r="C200" s="7" t="s">
        <v>5828</v>
      </c>
      <c r="D200" s="7" t="str">
        <f>VLOOKUP(TEXT(B200,"000000"), Foglio1!$E:$L, 8, FALSE)</f>
        <v>Vicenza</v>
      </c>
      <c r="E200" s="7" t="s">
        <v>24580</v>
      </c>
      <c r="F200" s="80">
        <v>1052.82752839</v>
      </c>
      <c r="G200" s="80">
        <v>152.56899999999999</v>
      </c>
      <c r="H200" s="2">
        <v>14.491</v>
      </c>
    </row>
    <row r="201" spans="1:8" x14ac:dyDescent="0.3">
      <c r="A201" s="7">
        <v>274</v>
      </c>
      <c r="B201" s="33">
        <v>26003</v>
      </c>
      <c r="C201" s="7" t="s">
        <v>5972</v>
      </c>
      <c r="D201" s="7" t="str">
        <f>VLOOKUP(TEXT(B201,"000000"), Foglio1!$E:$L, 8, FALSE)</f>
        <v>Treviso</v>
      </c>
      <c r="E201" s="7" t="s">
        <v>24580</v>
      </c>
      <c r="F201" s="80">
        <v>2536.6769340400001</v>
      </c>
      <c r="G201" s="80">
        <v>355.495</v>
      </c>
      <c r="H201" s="2">
        <v>14.013999999999999</v>
      </c>
    </row>
    <row r="202" spans="1:8" x14ac:dyDescent="0.3">
      <c r="A202" s="7">
        <v>129</v>
      </c>
      <c r="B202" s="33">
        <v>24035</v>
      </c>
      <c r="C202" s="7" t="s">
        <v>5827</v>
      </c>
      <c r="D202" s="7" t="str">
        <f>VLOOKUP(TEXT(B202,"000000"), Foglio1!$E:$L, 8, FALSE)</f>
        <v>Vicenza</v>
      </c>
      <c r="E202" s="7" t="s">
        <v>24580</v>
      </c>
      <c r="F202" s="80">
        <v>1313.1976565300001</v>
      </c>
      <c r="G202" s="80">
        <v>182.70400000000001</v>
      </c>
      <c r="H202" s="2">
        <v>13.913</v>
      </c>
    </row>
    <row r="203" spans="1:8" x14ac:dyDescent="0.3">
      <c r="A203" s="7">
        <v>184</v>
      </c>
      <c r="B203" s="33">
        <v>24098</v>
      </c>
      <c r="C203" s="7" t="s">
        <v>5882</v>
      </c>
      <c r="D203" s="7" t="str">
        <f>VLOOKUP(TEXT(B203,"000000"), Foglio1!$E:$L, 8, FALSE)</f>
        <v>Vicenza</v>
      </c>
      <c r="E203" s="7" t="s">
        <v>24580</v>
      </c>
      <c r="F203" s="80">
        <v>2392.2305903799997</v>
      </c>
      <c r="G203" s="80">
        <v>327.38700000000011</v>
      </c>
      <c r="H203" s="2">
        <v>13.685</v>
      </c>
    </row>
    <row r="204" spans="1:8" x14ac:dyDescent="0.3">
      <c r="A204" s="7">
        <v>91</v>
      </c>
      <c r="B204" s="33">
        <v>23091</v>
      </c>
      <c r="C204" s="7" t="s">
        <v>5789</v>
      </c>
      <c r="D204" s="7" t="str">
        <f>VLOOKUP(TEXT(B204,"000000"), Foglio1!$E:$L, 8, FALSE)</f>
        <v>Verona</v>
      </c>
      <c r="E204" s="7" t="s">
        <v>24580</v>
      </c>
      <c r="F204" s="80">
        <v>19889.707325799998</v>
      </c>
      <c r="G204" s="80">
        <v>2699.6590000000001</v>
      </c>
      <c r="H204" s="2">
        <v>13.573</v>
      </c>
    </row>
    <row r="205" spans="1:8" x14ac:dyDescent="0.3">
      <c r="A205" s="7">
        <v>205</v>
      </c>
      <c r="B205" s="33">
        <v>24122</v>
      </c>
      <c r="C205" s="7" t="s">
        <v>5903</v>
      </c>
      <c r="D205" s="7" t="str">
        <f>VLOOKUP(TEXT(B205,"000000"), Foglio1!$E:$L, 8, FALSE)</f>
        <v>Vicenza</v>
      </c>
      <c r="E205" s="7" t="s">
        <v>24580</v>
      </c>
      <c r="F205" s="80">
        <v>1372.9958280200001</v>
      </c>
      <c r="G205" s="80">
        <v>182.4789999999999</v>
      </c>
      <c r="H205" s="2">
        <v>13.291</v>
      </c>
    </row>
    <row r="206" spans="1:8" x14ac:dyDescent="0.3">
      <c r="A206" s="7">
        <v>349</v>
      </c>
      <c r="B206" s="33">
        <v>26080</v>
      </c>
      <c r="C206" s="7" t="s">
        <v>6047</v>
      </c>
      <c r="D206" s="7" t="str">
        <f>VLOOKUP(TEXT(B206,"000000"), Foglio1!$E:$L, 8, FALSE)</f>
        <v>Treviso</v>
      </c>
      <c r="E206" s="7" t="s">
        <v>24580</v>
      </c>
      <c r="F206" s="80">
        <v>2014.4231353999999</v>
      </c>
      <c r="G206" s="80">
        <v>257.38299999999998</v>
      </c>
      <c r="H206" s="2">
        <v>12.776999999999999</v>
      </c>
    </row>
    <row r="207" spans="1:8" x14ac:dyDescent="0.3">
      <c r="A207" s="7">
        <v>36</v>
      </c>
      <c r="B207" s="33">
        <v>23036</v>
      </c>
      <c r="C207" s="7" t="s">
        <v>5734</v>
      </c>
      <c r="D207" s="7" t="str">
        <f>VLOOKUP(TEXT(B207,"000000"), Foglio1!$E:$L, 8, FALSE)</f>
        <v>Verona</v>
      </c>
      <c r="E207" s="7" t="s">
        <v>24580</v>
      </c>
      <c r="F207" s="80">
        <v>1436.9155620399999</v>
      </c>
      <c r="G207" s="80">
        <v>179.41300000000001</v>
      </c>
      <c r="H207" s="2">
        <v>12.486000000000001</v>
      </c>
    </row>
    <row r="208" spans="1:8" x14ac:dyDescent="0.3">
      <c r="A208" s="7">
        <v>57</v>
      </c>
      <c r="B208" s="33">
        <v>23057</v>
      </c>
      <c r="C208" s="7" t="s">
        <v>5755</v>
      </c>
      <c r="D208" s="7" t="str">
        <f>VLOOKUP(TEXT(B208,"000000"), Foglio1!$E:$L, 8, FALSE)</f>
        <v>Verona</v>
      </c>
      <c r="E208" s="7" t="s">
        <v>24580</v>
      </c>
      <c r="F208" s="80">
        <v>900.1522486959999</v>
      </c>
      <c r="G208" s="80">
        <v>104.456</v>
      </c>
      <c r="H208" s="2">
        <v>11.603999999999999</v>
      </c>
    </row>
    <row r="209" spans="1:8" x14ac:dyDescent="0.3">
      <c r="A209" s="7">
        <v>163</v>
      </c>
      <c r="B209" s="33">
        <v>24075</v>
      </c>
      <c r="C209" s="7" t="s">
        <v>5861</v>
      </c>
      <c r="D209" s="7" t="str">
        <f>VLOOKUP(TEXT(B209,"000000"), Foglio1!$E:$L, 8, FALSE)</f>
        <v>Vicenza</v>
      </c>
      <c r="E209" s="7" t="s">
        <v>24580</v>
      </c>
      <c r="F209" s="80">
        <v>1808.4474587900002</v>
      </c>
      <c r="G209" s="80">
        <v>198.20500000000001</v>
      </c>
      <c r="H209" s="2">
        <v>10.96</v>
      </c>
    </row>
    <row r="210" spans="1:8" x14ac:dyDescent="0.3">
      <c r="A210" s="7">
        <v>23</v>
      </c>
      <c r="B210" s="33">
        <v>23023</v>
      </c>
      <c r="C210" s="7" t="s">
        <v>5721</v>
      </c>
      <c r="D210" s="7" t="str">
        <f>VLOOKUP(TEXT(B210,"000000"), Foglio1!$E:$L, 8, FALSE)</f>
        <v>Verona</v>
      </c>
      <c r="E210" s="7" t="s">
        <v>24580</v>
      </c>
      <c r="F210" s="80">
        <v>1290.91461078</v>
      </c>
      <c r="G210" s="80">
        <v>140.17400000000001</v>
      </c>
      <c r="H210" s="2">
        <v>10.859</v>
      </c>
    </row>
    <row r="211" spans="1:8" x14ac:dyDescent="0.3">
      <c r="A211" s="7">
        <v>203</v>
      </c>
      <c r="B211" s="33">
        <v>24120</v>
      </c>
      <c r="C211" s="7" t="s">
        <v>5901</v>
      </c>
      <c r="D211" s="7" t="str">
        <f>VLOOKUP(TEXT(B211,"000000"), Foglio1!$E:$L, 8, FALSE)</f>
        <v>Vicenza</v>
      </c>
      <c r="E211" s="7" t="s">
        <v>24580</v>
      </c>
      <c r="F211" s="80">
        <v>297.09344825800002</v>
      </c>
      <c r="G211" s="80">
        <v>31.780999999999999</v>
      </c>
      <c r="H211" s="2">
        <v>10.696999999999999</v>
      </c>
    </row>
    <row r="212" spans="1:8" x14ac:dyDescent="0.3">
      <c r="A212" s="7">
        <v>444</v>
      </c>
      <c r="B212" s="33">
        <v>28038</v>
      </c>
      <c r="C212" s="7" t="s">
        <v>6142</v>
      </c>
      <c r="D212" s="7" t="str">
        <f>VLOOKUP(TEXT(B212,"000000"), Foglio1!$E:$L, 8, FALSE)</f>
        <v>Padova</v>
      </c>
      <c r="E212" s="7" t="s">
        <v>24580</v>
      </c>
      <c r="F212" s="80">
        <v>2058.8770609900002</v>
      </c>
      <c r="G212" s="80">
        <v>218.88399999999999</v>
      </c>
      <c r="H212" s="2">
        <v>10.631</v>
      </c>
    </row>
    <row r="213" spans="1:8" x14ac:dyDescent="0.3">
      <c r="A213" s="7">
        <v>346</v>
      </c>
      <c r="B213" s="33">
        <v>26077</v>
      </c>
      <c r="C213" s="7" t="s">
        <v>6044</v>
      </c>
      <c r="D213" s="7" t="str">
        <f>VLOOKUP(TEXT(B213,"000000"), Foglio1!$E:$L, 8, FALSE)</f>
        <v>Treviso</v>
      </c>
      <c r="E213" s="7" t="s">
        <v>24580</v>
      </c>
      <c r="F213" s="80">
        <v>1996.6142973499998</v>
      </c>
      <c r="G213" s="80">
        <v>211.43799999999999</v>
      </c>
      <c r="H213" s="2">
        <v>10.59</v>
      </c>
    </row>
    <row r="214" spans="1:8" x14ac:dyDescent="0.3">
      <c r="A214" s="7">
        <v>292</v>
      </c>
      <c r="B214" s="33">
        <v>26021</v>
      </c>
      <c r="C214" s="7" t="s">
        <v>5990</v>
      </c>
      <c r="D214" s="7" t="str">
        <f>VLOOKUP(TEXT(B214,"000000"), Foglio1!$E:$L, 8, FALSE)</f>
        <v>Treviso</v>
      </c>
      <c r="E214" s="7" t="s">
        <v>24580</v>
      </c>
      <c r="F214" s="80">
        <v>3639.3307406599997</v>
      </c>
      <c r="G214" s="80">
        <v>382.39400000000001</v>
      </c>
      <c r="H214" s="2">
        <v>10.507</v>
      </c>
    </row>
    <row r="215" spans="1:8" x14ac:dyDescent="0.3">
      <c r="A215" s="7">
        <v>299</v>
      </c>
      <c r="B215" s="33">
        <v>26029</v>
      </c>
      <c r="C215" s="7" t="s">
        <v>5997</v>
      </c>
      <c r="D215" s="7" t="str">
        <f>VLOOKUP(TEXT(B215,"000000"), Foglio1!$E:$L, 8, FALSE)</f>
        <v>Treviso</v>
      </c>
      <c r="E215" s="7" t="s">
        <v>24580</v>
      </c>
      <c r="F215" s="80">
        <v>1459.67447885</v>
      </c>
      <c r="G215" s="80">
        <v>153.268</v>
      </c>
      <c r="H215" s="2">
        <v>10.5</v>
      </c>
    </row>
    <row r="216" spans="1:8" x14ac:dyDescent="0.3">
      <c r="A216" s="7">
        <v>316</v>
      </c>
      <c r="B216" s="33">
        <v>26046</v>
      </c>
      <c r="C216" s="7" t="s">
        <v>6014</v>
      </c>
      <c r="D216" s="7" t="str">
        <f>VLOOKUP(TEXT(B216,"000000"), Foglio1!$E:$L, 8, FALSE)</f>
        <v>Treviso</v>
      </c>
      <c r="E216" s="7" t="s">
        <v>24580</v>
      </c>
      <c r="F216" s="80">
        <v>4898.83437658</v>
      </c>
      <c r="G216" s="80">
        <v>466.44200000000012</v>
      </c>
      <c r="H216" s="2">
        <v>9.5210000000000008</v>
      </c>
    </row>
    <row r="217" spans="1:8" x14ac:dyDescent="0.3">
      <c r="A217" s="7">
        <v>288</v>
      </c>
      <c r="B217" s="33">
        <v>26017</v>
      </c>
      <c r="C217" s="7" t="s">
        <v>5986</v>
      </c>
      <c r="D217" s="7" t="str">
        <f>VLOOKUP(TEXT(B217,"000000"), Foglio1!$E:$L, 8, FALSE)</f>
        <v>Treviso</v>
      </c>
      <c r="E217" s="7" t="s">
        <v>24580</v>
      </c>
      <c r="F217" s="80">
        <v>1789.9654772599999</v>
      </c>
      <c r="G217" s="80">
        <v>168.97399999999999</v>
      </c>
      <c r="H217" s="2">
        <v>9.44</v>
      </c>
    </row>
    <row r="218" spans="1:8" x14ac:dyDescent="0.3">
      <c r="A218" s="7">
        <v>73</v>
      </c>
      <c r="B218" s="33">
        <v>23073</v>
      </c>
      <c r="C218" s="7" t="s">
        <v>5771</v>
      </c>
      <c r="D218" s="7" t="str">
        <f>VLOOKUP(TEXT(B218,"000000"), Foglio1!$E:$L, 8, FALSE)</f>
        <v>Verona</v>
      </c>
      <c r="E218" s="7" t="s">
        <v>24580</v>
      </c>
      <c r="F218" s="80">
        <v>3470.8542415100001</v>
      </c>
      <c r="G218" s="80">
        <v>300.25100000000009</v>
      </c>
      <c r="H218" s="2">
        <v>8.6509999999999998</v>
      </c>
    </row>
    <row r="219" spans="1:8" x14ac:dyDescent="0.3">
      <c r="A219" s="7">
        <v>310</v>
      </c>
      <c r="B219" s="33">
        <v>26040</v>
      </c>
      <c r="C219" s="7" t="s">
        <v>6008</v>
      </c>
      <c r="D219" s="7" t="str">
        <f>VLOOKUP(TEXT(B219,"000000"), Foglio1!$E:$L, 8, FALSE)</f>
        <v>Treviso</v>
      </c>
      <c r="E219" s="7" t="s">
        <v>24580</v>
      </c>
      <c r="F219" s="80">
        <v>2875.21614838</v>
      </c>
      <c r="G219" s="80">
        <v>245.33999999999989</v>
      </c>
      <c r="H219" s="2">
        <v>8.5329999999999995</v>
      </c>
    </row>
    <row r="220" spans="1:8" x14ac:dyDescent="0.3">
      <c r="A220" s="7">
        <v>351</v>
      </c>
      <c r="B220" s="33">
        <v>26082</v>
      </c>
      <c r="C220" s="7" t="s">
        <v>6049</v>
      </c>
      <c r="D220" s="7" t="str">
        <f>VLOOKUP(TEXT(B220,"000000"), Foglio1!$E:$L, 8, FALSE)</f>
        <v>Treviso</v>
      </c>
      <c r="E220" s="7" t="s">
        <v>24580</v>
      </c>
      <c r="F220" s="80">
        <v>2568.46838858</v>
      </c>
      <c r="G220" s="80">
        <v>216.05500000000001</v>
      </c>
      <c r="H220" s="2">
        <v>8.4120000000000008</v>
      </c>
    </row>
    <row r="221" spans="1:8" x14ac:dyDescent="0.3">
      <c r="A221" s="7">
        <v>81</v>
      </c>
      <c r="B221" s="33">
        <v>23081</v>
      </c>
      <c r="C221" s="7" t="s">
        <v>5779</v>
      </c>
      <c r="D221" s="7" t="str">
        <f>VLOOKUP(TEXT(B221,"000000"), Foglio1!$E:$L, 8, FALSE)</f>
        <v>Verona</v>
      </c>
      <c r="E221" s="7" t="s">
        <v>24580</v>
      </c>
      <c r="F221" s="80">
        <v>2272.06709826</v>
      </c>
      <c r="G221" s="80">
        <v>170.852</v>
      </c>
      <c r="H221" s="2">
        <v>7.52</v>
      </c>
    </row>
    <row r="222" spans="1:8" x14ac:dyDescent="0.3">
      <c r="A222" s="7">
        <v>318</v>
      </c>
      <c r="B222" s="33">
        <v>26048</v>
      </c>
      <c r="C222" s="7" t="s">
        <v>6016</v>
      </c>
      <c r="D222" s="7" t="str">
        <f>VLOOKUP(TEXT(B222,"000000"), Foglio1!$E:$L, 8, FALSE)</f>
        <v>Treviso</v>
      </c>
      <c r="E222" s="7" t="s">
        <v>24580</v>
      </c>
      <c r="F222" s="80">
        <v>1375.7288160000001</v>
      </c>
      <c r="G222" s="80">
        <v>102.514</v>
      </c>
      <c r="H222" s="2">
        <v>7.452</v>
      </c>
    </row>
    <row r="223" spans="1:8" x14ac:dyDescent="0.3">
      <c r="A223" s="7">
        <v>39</v>
      </c>
      <c r="B223" s="33">
        <v>23039</v>
      </c>
      <c r="C223" s="7" t="s">
        <v>5737</v>
      </c>
      <c r="D223" s="7" t="str">
        <f>VLOOKUP(TEXT(B223,"000000"), Foglio1!$E:$L, 8, FALSE)</f>
        <v>Verona</v>
      </c>
      <c r="E223" s="7" t="s">
        <v>24580</v>
      </c>
      <c r="F223" s="80">
        <v>2500.2991324599998</v>
      </c>
      <c r="G223" s="80">
        <v>179.91</v>
      </c>
      <c r="H223" s="2">
        <v>7.1959999999999997</v>
      </c>
    </row>
    <row r="224" spans="1:8" x14ac:dyDescent="0.3">
      <c r="A224" s="7">
        <v>453</v>
      </c>
      <c r="B224" s="33">
        <v>28047</v>
      </c>
      <c r="C224" s="7" t="s">
        <v>6151</v>
      </c>
      <c r="D224" s="7" t="str">
        <f>VLOOKUP(TEXT(B224,"000000"), Foglio1!$E:$L, 8, FALSE)</f>
        <v>Padova</v>
      </c>
      <c r="E224" s="7" t="s">
        <v>24580</v>
      </c>
      <c r="F224" s="80">
        <v>2407.3154382299999</v>
      </c>
      <c r="G224" s="80">
        <v>170.63499999999999</v>
      </c>
      <c r="H224" s="2">
        <v>7.0880000000000001</v>
      </c>
    </row>
    <row r="225" spans="1:8" x14ac:dyDescent="0.3">
      <c r="A225" s="7">
        <v>188</v>
      </c>
      <c r="B225" s="33">
        <v>24102</v>
      </c>
      <c r="C225" s="7" t="s">
        <v>5886</v>
      </c>
      <c r="D225" s="7" t="str">
        <f>VLOOKUP(TEXT(B225,"000000"), Foglio1!$E:$L, 8, FALSE)</f>
        <v>Vicenza</v>
      </c>
      <c r="E225" s="7" t="s">
        <v>24580</v>
      </c>
      <c r="F225" s="80">
        <v>2089.79093521</v>
      </c>
      <c r="G225" s="80">
        <v>139.852</v>
      </c>
      <c r="H225" s="2">
        <v>6.6920000000000002</v>
      </c>
    </row>
    <row r="226" spans="1:8" x14ac:dyDescent="0.3">
      <c r="A226" s="7">
        <v>209</v>
      </c>
      <c r="B226" s="33">
        <v>24126</v>
      </c>
      <c r="C226" s="7" t="s">
        <v>5907</v>
      </c>
      <c r="D226" s="7" t="str">
        <f>VLOOKUP(TEXT(B226,"000000"), Foglio1!$E:$L, 8, FALSE)</f>
        <v>Vicenza</v>
      </c>
      <c r="E226" s="7" t="s">
        <v>24580</v>
      </c>
      <c r="F226" s="80">
        <v>1940.4387414999999</v>
      </c>
      <c r="G226" s="80">
        <v>123.89400000000001</v>
      </c>
      <c r="H226" s="2">
        <v>6.3849999999999998</v>
      </c>
    </row>
    <row r="227" spans="1:8" x14ac:dyDescent="0.3">
      <c r="A227" s="7">
        <v>165</v>
      </c>
      <c r="B227" s="33">
        <v>24077</v>
      </c>
      <c r="C227" s="7" t="s">
        <v>5863</v>
      </c>
      <c r="D227" s="7" t="str">
        <f>VLOOKUP(TEXT(B227,"000000"), Foglio1!$E:$L, 8, FALSE)</f>
        <v>Vicenza</v>
      </c>
      <c r="E227" s="7" t="s">
        <v>24580</v>
      </c>
      <c r="F227" s="80">
        <v>501.33431795499996</v>
      </c>
      <c r="G227" s="80">
        <v>30.048999999999999</v>
      </c>
      <c r="H227" s="2">
        <v>5.9939999999999998</v>
      </c>
    </row>
    <row r="228" spans="1:8" x14ac:dyDescent="0.3">
      <c r="A228" s="7">
        <v>149</v>
      </c>
      <c r="B228" s="33">
        <v>24060</v>
      </c>
      <c r="C228" s="7" t="s">
        <v>5847</v>
      </c>
      <c r="D228" s="7" t="str">
        <f>VLOOKUP(TEXT(B228,"000000"), Foglio1!$E:$L, 8, FALSE)</f>
        <v>Vicenza</v>
      </c>
      <c r="E228" s="7" t="s">
        <v>24580</v>
      </c>
      <c r="F228" s="80">
        <v>2147.5123690400001</v>
      </c>
      <c r="G228" s="80">
        <v>128.56800000000001</v>
      </c>
      <c r="H228" s="2">
        <v>5.9870000000000001</v>
      </c>
    </row>
    <row r="229" spans="1:8" x14ac:dyDescent="0.3">
      <c r="A229" s="7">
        <v>42</v>
      </c>
      <c r="B229" s="33">
        <v>23042</v>
      </c>
      <c r="C229" s="7" t="s">
        <v>5740</v>
      </c>
      <c r="D229" s="7" t="str">
        <f>VLOOKUP(TEXT(B229,"000000"), Foglio1!$E:$L, 8, FALSE)</f>
        <v>Verona</v>
      </c>
      <c r="E229" s="7" t="s">
        <v>24580</v>
      </c>
      <c r="F229" s="80">
        <v>1465.1018575099999</v>
      </c>
      <c r="G229" s="80">
        <v>85.753000000000014</v>
      </c>
      <c r="H229" s="2">
        <v>5.8529999999999998</v>
      </c>
    </row>
    <row r="230" spans="1:8" x14ac:dyDescent="0.3">
      <c r="A230" s="7">
        <v>100</v>
      </c>
      <c r="B230" s="33">
        <v>24002</v>
      </c>
      <c r="C230" s="7" t="s">
        <v>5798</v>
      </c>
      <c r="D230" s="7" t="str">
        <f>VLOOKUP(TEXT(B230,"000000"), Foglio1!$E:$L, 8, FALSE)</f>
        <v>Vicenza</v>
      </c>
      <c r="E230" s="7" t="s">
        <v>24580</v>
      </c>
      <c r="F230" s="80">
        <v>2021.07501351</v>
      </c>
      <c r="G230" s="80">
        <v>117.35599999999999</v>
      </c>
      <c r="H230" s="2">
        <v>5.8070000000000004</v>
      </c>
    </row>
    <row r="231" spans="1:8" x14ac:dyDescent="0.3">
      <c r="A231" s="7">
        <v>548</v>
      </c>
      <c r="B231" s="33">
        <v>29040</v>
      </c>
      <c r="C231" s="7" t="s">
        <v>6246</v>
      </c>
      <c r="D231" s="7" t="str">
        <f>VLOOKUP(TEXT(B231,"000000"), Foglio1!$E:$L, 8, FALSE)</f>
        <v>Rovigo</v>
      </c>
      <c r="E231" s="7" t="s">
        <v>24580</v>
      </c>
      <c r="F231" s="80">
        <v>7544.0877637399999</v>
      </c>
      <c r="G231" s="80">
        <v>419.85399999999998</v>
      </c>
      <c r="H231" s="2">
        <v>5.5650000000000004</v>
      </c>
    </row>
    <row r="232" spans="1:8" x14ac:dyDescent="0.3">
      <c r="A232" s="7">
        <v>291</v>
      </c>
      <c r="B232" s="33">
        <v>26020</v>
      </c>
      <c r="C232" s="7" t="s">
        <v>5989</v>
      </c>
      <c r="D232" s="7" t="str">
        <f>VLOOKUP(TEXT(B232,"000000"), Foglio1!$E:$L, 8, FALSE)</f>
        <v>Treviso</v>
      </c>
      <c r="E232" s="7" t="s">
        <v>24580</v>
      </c>
      <c r="F232" s="80">
        <v>1356.77961037</v>
      </c>
      <c r="G232" s="80">
        <v>73.822000000000003</v>
      </c>
      <c r="H232" s="2">
        <v>5.4409999999999998</v>
      </c>
    </row>
    <row r="233" spans="1:8" x14ac:dyDescent="0.3">
      <c r="A233" s="7">
        <v>183</v>
      </c>
      <c r="B233" s="33">
        <v>24097</v>
      </c>
      <c r="C233" s="7" t="s">
        <v>5881</v>
      </c>
      <c r="D233" s="7" t="str">
        <f>VLOOKUP(TEXT(B233,"000000"), Foglio1!$E:$L, 8, FALSE)</f>
        <v>Vicenza</v>
      </c>
      <c r="E233" s="7" t="s">
        <v>24580</v>
      </c>
      <c r="F233" s="80">
        <v>1385.27876483</v>
      </c>
      <c r="G233" s="80">
        <v>73.215999999999994</v>
      </c>
      <c r="H233" s="2">
        <v>5.2850000000000001</v>
      </c>
    </row>
    <row r="234" spans="1:8" x14ac:dyDescent="0.3">
      <c r="A234" s="7">
        <v>151</v>
      </c>
      <c r="B234" s="33">
        <v>24062</v>
      </c>
      <c r="C234" s="7" t="s">
        <v>5849</v>
      </c>
      <c r="D234" s="7" t="str">
        <f>VLOOKUP(TEXT(B234,"000000"), Foglio1!$E:$L, 8, FALSE)</f>
        <v>Vicenza</v>
      </c>
      <c r="E234" s="7" t="s">
        <v>24580</v>
      </c>
      <c r="F234" s="80">
        <v>1442.02765998</v>
      </c>
      <c r="G234" s="80">
        <v>74.947999999999993</v>
      </c>
      <c r="H234" s="2">
        <v>5.1970000000000001</v>
      </c>
    </row>
    <row r="235" spans="1:8" x14ac:dyDescent="0.3">
      <c r="A235" s="7">
        <v>158</v>
      </c>
      <c r="B235" s="33">
        <v>24070</v>
      </c>
      <c r="C235" s="7" t="s">
        <v>5856</v>
      </c>
      <c r="D235" s="7" t="str">
        <f>VLOOKUP(TEXT(B235,"000000"), Foglio1!$E:$L, 8, FALSE)</f>
        <v>Vicenza</v>
      </c>
      <c r="E235" s="7" t="s">
        <v>24580</v>
      </c>
      <c r="F235" s="80">
        <v>1543.0861596499999</v>
      </c>
      <c r="G235" s="80">
        <v>78.686000000000007</v>
      </c>
      <c r="H235" s="2">
        <v>5.0990000000000002</v>
      </c>
    </row>
    <row r="236" spans="1:8" x14ac:dyDescent="0.3">
      <c r="A236" s="7">
        <v>399</v>
      </c>
      <c r="B236" s="33">
        <v>27034</v>
      </c>
      <c r="C236" s="7" t="s">
        <v>6097</v>
      </c>
      <c r="D236" s="7" t="str">
        <f>VLOOKUP(TEXT(B236,"000000"), Foglio1!$E:$L, 8, FALSE)</f>
        <v>Venezia</v>
      </c>
      <c r="E236" s="7" t="s">
        <v>24580</v>
      </c>
      <c r="F236" s="80">
        <v>11500.502943700001</v>
      </c>
      <c r="G236" s="80">
        <v>554.66799999999978</v>
      </c>
      <c r="H236" s="2">
        <v>4.8230000000000004</v>
      </c>
    </row>
    <row r="237" spans="1:8" x14ac:dyDescent="0.3">
      <c r="A237" s="7">
        <v>276</v>
      </c>
      <c r="B237" s="33">
        <v>26005</v>
      </c>
      <c r="C237" s="7" t="s">
        <v>5974</v>
      </c>
      <c r="D237" s="7" t="str">
        <f>VLOOKUP(TEXT(B237,"000000"), Foglio1!$E:$L, 8, FALSE)</f>
        <v>Treviso</v>
      </c>
      <c r="E237" s="7" t="s">
        <v>24580</v>
      </c>
      <c r="F237" s="80">
        <v>2577.8248525600002</v>
      </c>
      <c r="G237" s="80">
        <v>122.14</v>
      </c>
      <c r="H237" s="2">
        <v>4.7380000000000004</v>
      </c>
    </row>
    <row r="238" spans="1:8" x14ac:dyDescent="0.3">
      <c r="A238" s="7">
        <v>137</v>
      </c>
      <c r="B238" s="33">
        <v>24043</v>
      </c>
      <c r="C238" s="7" t="s">
        <v>5835</v>
      </c>
      <c r="D238" s="7" t="str">
        <f>VLOOKUP(TEXT(B238,"000000"), Foglio1!$E:$L, 8, FALSE)</f>
        <v>Vicenza</v>
      </c>
      <c r="E238" s="7" t="s">
        <v>24580</v>
      </c>
      <c r="F238" s="80">
        <v>1299.6479698999999</v>
      </c>
      <c r="G238" s="80">
        <v>60.466999999999999</v>
      </c>
      <c r="H238" s="2">
        <v>4.6529999999999996</v>
      </c>
    </row>
    <row r="239" spans="1:8" x14ac:dyDescent="0.3">
      <c r="A239" s="7">
        <v>144</v>
      </c>
      <c r="B239" s="33">
        <v>24052</v>
      </c>
      <c r="C239" s="7" t="s">
        <v>5842</v>
      </c>
      <c r="D239" s="7" t="str">
        <f>VLOOKUP(TEXT(B239,"000000"), Foglio1!$E:$L, 8, FALSE)</f>
        <v>Vicenza</v>
      </c>
      <c r="E239" s="7" t="s">
        <v>24580</v>
      </c>
      <c r="F239" s="80">
        <v>4942.3271950900007</v>
      </c>
      <c r="G239" s="80">
        <v>220.499</v>
      </c>
      <c r="H239" s="2">
        <v>4.4610000000000003</v>
      </c>
    </row>
    <row r="240" spans="1:8" x14ac:dyDescent="0.3">
      <c r="A240" s="7">
        <v>380</v>
      </c>
      <c r="B240" s="33">
        <v>27015</v>
      </c>
      <c r="C240" s="7" t="s">
        <v>6078</v>
      </c>
      <c r="D240" s="7" t="str">
        <f>VLOOKUP(TEXT(B240,"000000"), Foglio1!$E:$L, 8, FALSE)</f>
        <v>Venezia</v>
      </c>
      <c r="E240" s="7" t="s">
        <v>24580</v>
      </c>
      <c r="F240" s="80">
        <v>964.01326727300011</v>
      </c>
      <c r="G240" s="80">
        <v>42.445</v>
      </c>
      <c r="H240" s="2">
        <v>4.4029999999999996</v>
      </c>
    </row>
    <row r="241" spans="1:8" x14ac:dyDescent="0.3">
      <c r="A241" s="7">
        <v>344</v>
      </c>
      <c r="B241" s="33">
        <v>26075</v>
      </c>
      <c r="C241" s="7" t="s">
        <v>6042</v>
      </c>
      <c r="D241" s="7" t="str">
        <f>VLOOKUP(TEXT(B241,"000000"), Foglio1!$E:$L, 8, FALSE)</f>
        <v>Treviso</v>
      </c>
      <c r="E241" s="7" t="s">
        <v>24580</v>
      </c>
      <c r="F241" s="80">
        <v>1992.0727049100001</v>
      </c>
      <c r="G241" s="80">
        <v>87.334000000000003</v>
      </c>
      <c r="H241" s="2">
        <v>4.3840000000000003</v>
      </c>
    </row>
    <row r="242" spans="1:8" x14ac:dyDescent="0.3">
      <c r="A242" s="7">
        <v>15</v>
      </c>
      <c r="B242" s="33">
        <v>23015</v>
      </c>
      <c r="C242" s="7" t="s">
        <v>5713</v>
      </c>
      <c r="D242" s="7" t="str">
        <f>VLOOKUP(TEXT(B242,"000000"), Foglio1!$E:$L, 8, FALSE)</f>
        <v>Verona</v>
      </c>
      <c r="E242" s="7" t="s">
        <v>24580</v>
      </c>
      <c r="F242" s="80">
        <v>2422.5719648600002</v>
      </c>
      <c r="G242" s="80">
        <v>106.173</v>
      </c>
      <c r="H242" s="2">
        <v>4.383</v>
      </c>
    </row>
    <row r="243" spans="1:8" x14ac:dyDescent="0.3">
      <c r="A243" s="7">
        <v>350</v>
      </c>
      <c r="B243" s="33">
        <v>26081</v>
      </c>
      <c r="C243" s="7" t="s">
        <v>6048</v>
      </c>
      <c r="D243" s="7" t="str">
        <f>VLOOKUP(TEXT(B243,"000000"), Foglio1!$E:$L, 8, FALSE)</f>
        <v>Treviso</v>
      </c>
      <c r="E243" s="7" t="s">
        <v>24580</v>
      </c>
      <c r="F243" s="80">
        <v>1893.33164042</v>
      </c>
      <c r="G243" s="80">
        <v>82.175000000000011</v>
      </c>
      <c r="H243" s="2">
        <v>4.34</v>
      </c>
    </row>
    <row r="244" spans="1:8" x14ac:dyDescent="0.3">
      <c r="A244" s="7">
        <v>460</v>
      </c>
      <c r="B244" s="33">
        <v>28055</v>
      </c>
      <c r="C244" s="7" t="s">
        <v>6158</v>
      </c>
      <c r="D244" s="7" t="str">
        <f>VLOOKUP(TEXT(B244,"000000"), Foglio1!$E:$L, 8, FALSE)</f>
        <v>Padova</v>
      </c>
      <c r="E244" s="7" t="s">
        <v>24580</v>
      </c>
      <c r="F244" s="80">
        <v>5057.0933524299999</v>
      </c>
      <c r="G244" s="80">
        <v>216.291</v>
      </c>
      <c r="H244" s="2">
        <v>4.2770000000000001</v>
      </c>
    </row>
    <row r="245" spans="1:8" x14ac:dyDescent="0.3">
      <c r="A245" s="7">
        <v>341</v>
      </c>
      <c r="B245" s="33">
        <v>26072</v>
      </c>
      <c r="C245" s="7" t="s">
        <v>6039</v>
      </c>
      <c r="D245" s="7" t="str">
        <f>VLOOKUP(TEXT(B245,"000000"), Foglio1!$E:$L, 8, FALSE)</f>
        <v>Treviso</v>
      </c>
      <c r="E245" s="7" t="s">
        <v>24580</v>
      </c>
      <c r="F245" s="80">
        <v>1781.6826819800001</v>
      </c>
      <c r="G245" s="80">
        <v>66.073999999999984</v>
      </c>
      <c r="H245" s="2">
        <v>3.7090000000000001</v>
      </c>
    </row>
    <row r="246" spans="1:8" x14ac:dyDescent="0.3">
      <c r="A246" s="7">
        <v>280</v>
      </c>
      <c r="B246" s="33">
        <v>26009</v>
      </c>
      <c r="C246" s="7" t="s">
        <v>5978</v>
      </c>
      <c r="D246" s="7" t="str">
        <f>VLOOKUP(TEXT(B246,"000000"), Foglio1!$E:$L, 8, FALSE)</f>
        <v>Treviso</v>
      </c>
      <c r="E246" s="7" t="s">
        <v>24580</v>
      </c>
      <c r="F246" s="80">
        <v>2691.82101521</v>
      </c>
      <c r="G246" s="80">
        <v>99.742000000000004</v>
      </c>
      <c r="H246" s="2">
        <v>3.7050000000000001</v>
      </c>
    </row>
    <row r="247" spans="1:8" x14ac:dyDescent="0.3">
      <c r="A247" s="7">
        <v>28</v>
      </c>
      <c r="B247" s="33">
        <v>23028</v>
      </c>
      <c r="C247" s="7" t="s">
        <v>5726</v>
      </c>
      <c r="D247" s="7" t="str">
        <f>VLOOKUP(TEXT(B247,"000000"), Foglio1!$E:$L, 8, FALSE)</f>
        <v>Verona</v>
      </c>
      <c r="E247" s="7" t="s">
        <v>24580</v>
      </c>
      <c r="F247" s="80">
        <v>2089.6644888000001</v>
      </c>
      <c r="G247" s="80">
        <v>76.524999999999977</v>
      </c>
      <c r="H247" s="2">
        <v>3.6619999999999999</v>
      </c>
    </row>
    <row r="248" spans="1:8" x14ac:dyDescent="0.3">
      <c r="A248" s="7">
        <v>333</v>
      </c>
      <c r="B248" s="33">
        <v>26064</v>
      </c>
      <c r="C248" s="7" t="s">
        <v>6031</v>
      </c>
      <c r="D248" s="7" t="str">
        <f>VLOOKUP(TEXT(B248,"000000"), Foglio1!$E:$L, 8, FALSE)</f>
        <v>Treviso</v>
      </c>
      <c r="E248" s="7" t="s">
        <v>24580</v>
      </c>
      <c r="F248" s="80">
        <v>1909.9255344999999</v>
      </c>
      <c r="G248" s="80">
        <v>69.942999999999998</v>
      </c>
      <c r="H248" s="2">
        <v>3.6619999999999999</v>
      </c>
    </row>
    <row r="249" spans="1:8" x14ac:dyDescent="0.3">
      <c r="A249" s="7">
        <v>89</v>
      </c>
      <c r="B249" s="33">
        <v>23089</v>
      </c>
      <c r="C249" s="7" t="s">
        <v>5787</v>
      </c>
      <c r="D249" s="7" t="str">
        <f>VLOOKUP(TEXT(B249,"000000"), Foglio1!$E:$L, 8, FALSE)</f>
        <v>Verona</v>
      </c>
      <c r="E249" s="7" t="s">
        <v>24580</v>
      </c>
      <c r="F249" s="80">
        <v>6395.91144979</v>
      </c>
      <c r="G249" s="80">
        <v>230.065</v>
      </c>
      <c r="H249" s="2">
        <v>3.597</v>
      </c>
    </row>
    <row r="250" spans="1:8" x14ac:dyDescent="0.3">
      <c r="A250" s="7">
        <v>317</v>
      </c>
      <c r="B250" s="33">
        <v>26047</v>
      </c>
      <c r="C250" s="7" t="s">
        <v>6015</v>
      </c>
      <c r="D250" s="7" t="str">
        <f>VLOOKUP(TEXT(B250,"000000"), Foglio1!$E:$L, 8, FALSE)</f>
        <v>Treviso</v>
      </c>
      <c r="E250" s="7" t="s">
        <v>24580</v>
      </c>
      <c r="F250" s="80">
        <v>1176.10717892</v>
      </c>
      <c r="G250" s="80">
        <v>39.706000000000003</v>
      </c>
      <c r="H250" s="2">
        <v>3.3759999999999999</v>
      </c>
    </row>
    <row r="251" spans="1:8" x14ac:dyDescent="0.3">
      <c r="A251" s="7">
        <v>121</v>
      </c>
      <c r="B251" s="33">
        <v>24025</v>
      </c>
      <c r="C251" s="7" t="s">
        <v>5819</v>
      </c>
      <c r="D251" s="7" t="str">
        <f>VLOOKUP(TEXT(B251,"000000"), Foglio1!$E:$L, 8, FALSE)</f>
        <v>Vicenza</v>
      </c>
      <c r="E251" s="7" t="s">
        <v>24580</v>
      </c>
      <c r="F251" s="80">
        <v>737.70550925999999</v>
      </c>
      <c r="G251" s="80">
        <v>24.646000000000001</v>
      </c>
      <c r="H251" s="2">
        <v>3.3410000000000002</v>
      </c>
    </row>
    <row r="252" spans="1:8" x14ac:dyDescent="0.3">
      <c r="A252" s="7">
        <v>385</v>
      </c>
      <c r="B252" s="33">
        <v>27020</v>
      </c>
      <c r="C252" s="7" t="s">
        <v>6083</v>
      </c>
      <c r="D252" s="7" t="str">
        <f>VLOOKUP(TEXT(B252,"000000"), Foglio1!$E:$L, 8, FALSE)</f>
        <v>Venezia</v>
      </c>
      <c r="E252" s="7" t="s">
        <v>24580</v>
      </c>
      <c r="F252" s="80">
        <v>2554.7688779499999</v>
      </c>
      <c r="G252" s="80">
        <v>80.647999999999996</v>
      </c>
      <c r="H252" s="2">
        <v>3.157</v>
      </c>
    </row>
    <row r="253" spans="1:8" x14ac:dyDescent="0.3">
      <c r="A253" s="7">
        <v>279</v>
      </c>
      <c r="B253" s="33">
        <v>26008</v>
      </c>
      <c r="C253" s="7" t="s">
        <v>5977</v>
      </c>
      <c r="D253" s="7" t="str">
        <f>VLOOKUP(TEXT(B253,"000000"), Foglio1!$E:$L, 8, FALSE)</f>
        <v>Treviso</v>
      </c>
      <c r="E253" s="7" t="s">
        <v>24580</v>
      </c>
      <c r="F253" s="80">
        <v>1986.0228164500002</v>
      </c>
      <c r="G253" s="80">
        <v>60.789999999999992</v>
      </c>
      <c r="H253" s="2">
        <v>3.0609999999999999</v>
      </c>
    </row>
    <row r="254" spans="1:8" x14ac:dyDescent="0.3">
      <c r="A254" s="7">
        <v>340</v>
      </c>
      <c r="B254" s="33">
        <v>26071</v>
      </c>
      <c r="C254" s="7" t="s">
        <v>6038</v>
      </c>
      <c r="D254" s="7" t="str">
        <f>VLOOKUP(TEXT(B254,"000000"), Foglio1!$E:$L, 8, FALSE)</f>
        <v>Treviso</v>
      </c>
      <c r="E254" s="7" t="s">
        <v>24580</v>
      </c>
      <c r="F254" s="80">
        <v>4850.4422631699999</v>
      </c>
      <c r="G254" s="80">
        <v>148.29</v>
      </c>
      <c r="H254" s="2">
        <v>3.0569999999999999</v>
      </c>
    </row>
    <row r="255" spans="1:8" x14ac:dyDescent="0.3">
      <c r="A255" s="7">
        <v>111</v>
      </c>
      <c r="B255" s="33">
        <v>24014</v>
      </c>
      <c r="C255" s="7" t="s">
        <v>5809</v>
      </c>
      <c r="D255" s="7" t="str">
        <f>VLOOKUP(TEXT(B255,"000000"), Foglio1!$E:$L, 8, FALSE)</f>
        <v>Vicenza</v>
      </c>
      <c r="E255" s="7" t="s">
        <v>24580</v>
      </c>
      <c r="F255" s="80">
        <v>2176.0873220899998</v>
      </c>
      <c r="G255" s="80">
        <v>65.583000000000013</v>
      </c>
      <c r="H255" s="2">
        <v>3.0139999999999998</v>
      </c>
    </row>
    <row r="256" spans="1:8" x14ac:dyDescent="0.3">
      <c r="A256" s="7">
        <v>480</v>
      </c>
      <c r="B256" s="33">
        <v>28076</v>
      </c>
      <c r="C256" s="7" t="s">
        <v>6178</v>
      </c>
      <c r="D256" s="7" t="str">
        <f>VLOOKUP(TEXT(B256,"000000"), Foglio1!$E:$L, 8, FALSE)</f>
        <v>Padova</v>
      </c>
      <c r="E256" s="7" t="s">
        <v>24580</v>
      </c>
      <c r="F256" s="80">
        <v>2834.5973890800001</v>
      </c>
      <c r="G256" s="80">
        <v>84.97699999999999</v>
      </c>
      <c r="H256" s="2">
        <v>2.9980000000000002</v>
      </c>
    </row>
    <row r="257" spans="1:8" x14ac:dyDescent="0.3">
      <c r="A257" s="7">
        <v>311</v>
      </c>
      <c r="B257" s="33">
        <v>26041</v>
      </c>
      <c r="C257" s="7" t="s">
        <v>6009</v>
      </c>
      <c r="D257" s="7" t="str">
        <f>VLOOKUP(TEXT(B257,"000000"), Foglio1!$E:$L, 8, FALSE)</f>
        <v>Treviso</v>
      </c>
      <c r="E257" s="7" t="s">
        <v>24580</v>
      </c>
      <c r="F257" s="80">
        <v>1537.90523762</v>
      </c>
      <c r="G257" s="80">
        <v>45.557000000000002</v>
      </c>
      <c r="H257" s="2">
        <v>2.9620000000000002</v>
      </c>
    </row>
    <row r="258" spans="1:8" x14ac:dyDescent="0.3">
      <c r="A258" s="7">
        <v>286</v>
      </c>
      <c r="B258" s="33">
        <v>26015</v>
      </c>
      <c r="C258" s="7" t="s">
        <v>5984</v>
      </c>
      <c r="D258" s="7" t="str">
        <f>VLOOKUP(TEXT(B258,"000000"), Foglio1!$E:$L, 8, FALSE)</f>
        <v>Treviso</v>
      </c>
      <c r="E258" s="7" t="s">
        <v>24580</v>
      </c>
      <c r="F258" s="80">
        <v>2817.76308664</v>
      </c>
      <c r="G258" s="80">
        <v>82.760999999999996</v>
      </c>
      <c r="H258" s="2">
        <v>2.9369999999999998</v>
      </c>
    </row>
    <row r="259" spans="1:8" x14ac:dyDescent="0.3">
      <c r="A259" s="7">
        <v>448</v>
      </c>
      <c r="B259" s="33">
        <v>28042</v>
      </c>
      <c r="C259" s="7" t="s">
        <v>6146</v>
      </c>
      <c r="D259" s="7" t="str">
        <f>VLOOKUP(TEXT(B259,"000000"), Foglio1!$E:$L, 8, FALSE)</f>
        <v>Padova</v>
      </c>
      <c r="E259" s="7" t="s">
        <v>24580</v>
      </c>
      <c r="F259" s="80">
        <v>1410.2974623500002</v>
      </c>
      <c r="G259" s="80">
        <v>40.006999999999998</v>
      </c>
      <c r="H259" s="2">
        <v>2.8370000000000002</v>
      </c>
    </row>
    <row r="260" spans="1:8" x14ac:dyDescent="0.3">
      <c r="A260" s="7">
        <v>559</v>
      </c>
      <c r="B260" s="33">
        <v>29051</v>
      </c>
      <c r="C260" s="7" t="s">
        <v>6257</v>
      </c>
      <c r="D260" s="7" t="str">
        <f>VLOOKUP(TEXT(B260,"000000"), Foglio1!$E:$L, 8, FALSE)</f>
        <v>Rovigo</v>
      </c>
      <c r="E260" s="7" t="s">
        <v>24580</v>
      </c>
      <c r="F260" s="80">
        <v>1804.9853626300001</v>
      </c>
      <c r="G260" s="80">
        <v>48.247</v>
      </c>
      <c r="H260" s="2">
        <v>2.673</v>
      </c>
    </row>
    <row r="261" spans="1:8" x14ac:dyDescent="0.3">
      <c r="A261" s="7">
        <v>383</v>
      </c>
      <c r="B261" s="33">
        <v>27018</v>
      </c>
      <c r="C261" s="7" t="s">
        <v>6081</v>
      </c>
      <c r="D261" s="7" t="str">
        <f>VLOOKUP(TEXT(B261,"000000"), Foglio1!$E:$L, 8, FALSE)</f>
        <v>Venezia</v>
      </c>
      <c r="E261" s="7" t="s">
        <v>24580</v>
      </c>
      <c r="F261" s="80">
        <v>1748.8223899300001</v>
      </c>
      <c r="G261" s="80">
        <v>46.62</v>
      </c>
      <c r="H261" s="2">
        <v>2.6659999999999999</v>
      </c>
    </row>
    <row r="262" spans="1:8" x14ac:dyDescent="0.3">
      <c r="A262" s="7">
        <v>392</v>
      </c>
      <c r="B262" s="33">
        <v>27027</v>
      </c>
      <c r="C262" s="7" t="s">
        <v>6090</v>
      </c>
      <c r="D262" s="7" t="str">
        <f>VLOOKUP(TEXT(B262,"000000"), Foglio1!$E:$L, 8, FALSE)</f>
        <v>Venezia</v>
      </c>
      <c r="E262" s="7" t="s">
        <v>24580</v>
      </c>
      <c r="F262" s="80">
        <v>1799.60060176</v>
      </c>
      <c r="G262" s="80">
        <v>47.947999999999993</v>
      </c>
      <c r="H262" s="2">
        <v>2.6640000000000001</v>
      </c>
    </row>
    <row r="263" spans="1:8" x14ac:dyDescent="0.3">
      <c r="A263" s="7">
        <v>199</v>
      </c>
      <c r="B263" s="33">
        <v>24116</v>
      </c>
      <c r="C263" s="7" t="s">
        <v>5897</v>
      </c>
      <c r="D263" s="7" t="str">
        <f>VLOOKUP(TEXT(B263,"000000"), Foglio1!$E:$L, 8, FALSE)</f>
        <v>Vicenza</v>
      </c>
      <c r="E263" s="7" t="s">
        <v>24580</v>
      </c>
      <c r="F263" s="80">
        <v>8051.6473347399997</v>
      </c>
      <c r="G263" s="80">
        <v>214.44799999999989</v>
      </c>
      <c r="H263" s="2">
        <v>2.6629999999999998</v>
      </c>
    </row>
    <row r="264" spans="1:8" x14ac:dyDescent="0.3">
      <c r="A264" s="7">
        <v>170</v>
      </c>
      <c r="B264" s="33">
        <v>24082</v>
      </c>
      <c r="C264" s="7" t="s">
        <v>5868</v>
      </c>
      <c r="D264" s="7" t="str">
        <f>VLOOKUP(TEXT(B264,"000000"), Foglio1!$E:$L, 8, FALSE)</f>
        <v>Vicenza</v>
      </c>
      <c r="E264" s="7" t="s">
        <v>24580</v>
      </c>
      <c r="F264" s="80">
        <v>1127.1839258</v>
      </c>
      <c r="G264" s="80">
        <v>28.754999999999999</v>
      </c>
      <c r="H264" s="2">
        <v>2.5510000000000002</v>
      </c>
    </row>
    <row r="265" spans="1:8" x14ac:dyDescent="0.3">
      <c r="A265" s="7">
        <v>409</v>
      </c>
      <c r="B265" s="33">
        <v>27044</v>
      </c>
      <c r="C265" s="7" t="s">
        <v>6107</v>
      </c>
      <c r="D265" s="7" t="str">
        <f>VLOOKUP(TEXT(B265,"000000"), Foglio1!$E:$L, 8, FALSE)</f>
        <v>Venezia</v>
      </c>
      <c r="E265" s="7" t="s">
        <v>24580</v>
      </c>
      <c r="F265" s="80">
        <v>4512.6333879900003</v>
      </c>
      <c r="G265" s="80">
        <v>110.52200000000001</v>
      </c>
      <c r="H265" s="2">
        <v>2.4489999999999998</v>
      </c>
    </row>
    <row r="266" spans="1:8" x14ac:dyDescent="0.3">
      <c r="A266" s="7">
        <v>363</v>
      </c>
      <c r="B266" s="33">
        <v>26094</v>
      </c>
      <c r="C266" s="7" t="s">
        <v>6061</v>
      </c>
      <c r="D266" s="7" t="str">
        <f>VLOOKUP(TEXT(B266,"000000"), Foglio1!$E:$L, 8, FALSE)</f>
        <v>Treviso</v>
      </c>
      <c r="E266" s="7" t="s">
        <v>24580</v>
      </c>
      <c r="F266" s="80">
        <v>949.60729607400003</v>
      </c>
      <c r="G266" s="80">
        <v>23.216000000000001</v>
      </c>
      <c r="H266" s="2">
        <v>2.4449999999999998</v>
      </c>
    </row>
    <row r="267" spans="1:8" x14ac:dyDescent="0.3">
      <c r="A267" s="7">
        <v>442</v>
      </c>
      <c r="B267" s="33">
        <v>28036</v>
      </c>
      <c r="C267" s="7" t="s">
        <v>6140</v>
      </c>
      <c r="D267" s="7" t="str">
        <f>VLOOKUP(TEXT(B267,"000000"), Foglio1!$E:$L, 8, FALSE)</f>
        <v>Padova</v>
      </c>
      <c r="E267" s="7" t="s">
        <v>24580</v>
      </c>
      <c r="F267" s="80">
        <v>1472.8962731500001</v>
      </c>
      <c r="G267" s="80">
        <v>35.813999999999993</v>
      </c>
      <c r="H267" s="2">
        <v>2.4319999999999999</v>
      </c>
    </row>
    <row r="268" spans="1:8" x14ac:dyDescent="0.3">
      <c r="A268" s="7">
        <v>153</v>
      </c>
      <c r="B268" s="33">
        <v>24064</v>
      </c>
      <c r="C268" s="7" t="s">
        <v>5851</v>
      </c>
      <c r="D268" s="7" t="str">
        <f>VLOOKUP(TEXT(B268,"000000"), Foglio1!$E:$L, 8, FALSE)</f>
        <v>Vicenza</v>
      </c>
      <c r="E268" s="7" t="s">
        <v>24580</v>
      </c>
      <c r="F268" s="80">
        <v>1741.2703731699999</v>
      </c>
      <c r="G268" s="80">
        <v>41.573999999999998</v>
      </c>
      <c r="H268" s="2">
        <v>2.3879999999999999</v>
      </c>
    </row>
    <row r="269" spans="1:8" x14ac:dyDescent="0.3">
      <c r="A269" s="7">
        <v>374</v>
      </c>
      <c r="B269" s="33">
        <v>27009</v>
      </c>
      <c r="C269" s="7" t="s">
        <v>6072</v>
      </c>
      <c r="D269" s="7" t="str">
        <f>VLOOKUP(TEXT(B269,"000000"), Foglio1!$E:$L, 8, FALSE)</f>
        <v>Venezia</v>
      </c>
      <c r="E269" s="7" t="s">
        <v>24580</v>
      </c>
      <c r="F269" s="80">
        <v>2131.97761524</v>
      </c>
      <c r="G269" s="80">
        <v>50.086000000000013</v>
      </c>
      <c r="H269" s="2">
        <v>2.3490000000000002</v>
      </c>
    </row>
    <row r="270" spans="1:8" x14ac:dyDescent="0.3">
      <c r="A270" s="7">
        <v>307</v>
      </c>
      <c r="B270" s="33">
        <v>26037</v>
      </c>
      <c r="C270" s="7" t="s">
        <v>6005</v>
      </c>
      <c r="D270" s="7" t="str">
        <f>VLOOKUP(TEXT(B270,"000000"), Foglio1!$E:$L, 8, FALSE)</f>
        <v>Treviso</v>
      </c>
      <c r="E270" s="7" t="s">
        <v>24580</v>
      </c>
      <c r="F270" s="80">
        <v>2709.4155064199999</v>
      </c>
      <c r="G270" s="80">
        <v>62.669000000000011</v>
      </c>
      <c r="H270" s="2">
        <v>2.3130000000000002</v>
      </c>
    </row>
    <row r="271" spans="1:8" x14ac:dyDescent="0.3">
      <c r="A271" s="7">
        <v>370</v>
      </c>
      <c r="B271" s="33">
        <v>27005</v>
      </c>
      <c r="C271" s="7" t="s">
        <v>6068</v>
      </c>
      <c r="D271" s="7" t="str">
        <f>VLOOKUP(TEXT(B271,"000000"), Foglio1!$E:$L, 8, FALSE)</f>
        <v>Venezia</v>
      </c>
      <c r="E271" s="7" t="s">
        <v>24580</v>
      </c>
      <c r="F271" s="80">
        <v>15479.046616299998</v>
      </c>
      <c r="G271" s="80">
        <v>344.80900000000008</v>
      </c>
      <c r="H271" s="2">
        <v>2.2280000000000002</v>
      </c>
    </row>
    <row r="272" spans="1:8" x14ac:dyDescent="0.3">
      <c r="A272" s="7">
        <v>401</v>
      </c>
      <c r="B272" s="33">
        <v>27036</v>
      </c>
      <c r="C272" s="7" t="s">
        <v>6099</v>
      </c>
      <c r="D272" s="7" t="str">
        <f>VLOOKUP(TEXT(B272,"000000"), Foglio1!$E:$L, 8, FALSE)</f>
        <v>Venezia</v>
      </c>
      <c r="E272" s="7" t="s">
        <v>24580</v>
      </c>
      <c r="F272" s="80">
        <v>6796.6662624599994</v>
      </c>
      <c r="G272" s="80">
        <v>149.66300000000001</v>
      </c>
      <c r="H272" s="2">
        <v>2.202</v>
      </c>
    </row>
    <row r="273" spans="1:8" x14ac:dyDescent="0.3">
      <c r="A273" s="7">
        <v>50</v>
      </c>
      <c r="B273" s="33">
        <v>23050</v>
      </c>
      <c r="C273" s="7" t="s">
        <v>5748</v>
      </c>
      <c r="D273" s="7" t="str">
        <f>VLOOKUP(TEXT(B273,"000000"), Foglio1!$E:$L, 8, FALSE)</f>
        <v>Verona</v>
      </c>
      <c r="E273" s="7" t="s">
        <v>24580</v>
      </c>
      <c r="F273" s="80">
        <v>2047.0362432799998</v>
      </c>
      <c r="G273" s="80">
        <v>44.167999999999992</v>
      </c>
      <c r="H273" s="2">
        <v>2.1579999999999999</v>
      </c>
    </row>
    <row r="274" spans="1:8" x14ac:dyDescent="0.3">
      <c r="A274" s="7">
        <v>547</v>
      </c>
      <c r="B274" s="33">
        <v>29039</v>
      </c>
      <c r="C274" s="7" t="s">
        <v>6245</v>
      </c>
      <c r="D274" s="7" t="str">
        <f>VLOOKUP(TEXT(B274,"000000"), Foglio1!$E:$L, 8, FALSE)</f>
        <v>Rovigo</v>
      </c>
      <c r="E274" s="7" t="s">
        <v>24580</v>
      </c>
      <c r="F274" s="80">
        <v>25978.079144299998</v>
      </c>
      <c r="G274" s="80">
        <v>542.1089999999997</v>
      </c>
      <c r="H274" s="2">
        <v>2.0870000000000002</v>
      </c>
    </row>
    <row r="275" spans="1:8" x14ac:dyDescent="0.3">
      <c r="A275" s="7">
        <v>327</v>
      </c>
      <c r="B275" s="33">
        <v>26058</v>
      </c>
      <c r="C275" s="7" t="s">
        <v>6025</v>
      </c>
      <c r="D275" s="7" t="str">
        <f>VLOOKUP(TEXT(B275,"000000"), Foglio1!$E:$L, 8, FALSE)</f>
        <v>Treviso</v>
      </c>
      <c r="E275" s="7" t="s">
        <v>24580</v>
      </c>
      <c r="F275" s="80">
        <v>3243.5878055599997</v>
      </c>
      <c r="G275" s="80">
        <v>67.352999999999994</v>
      </c>
      <c r="H275" s="2">
        <v>2.0760000000000001</v>
      </c>
    </row>
    <row r="276" spans="1:8" x14ac:dyDescent="0.3">
      <c r="A276" s="7">
        <v>407</v>
      </c>
      <c r="B276" s="33">
        <v>27042</v>
      </c>
      <c r="C276" s="7" t="s">
        <v>6105</v>
      </c>
      <c r="D276" s="7" t="str">
        <f>VLOOKUP(TEXT(B276,"000000"), Foglio1!$E:$L, 8, FALSE)</f>
        <v>Venezia</v>
      </c>
      <c r="E276" s="7" t="s">
        <v>24580</v>
      </c>
      <c r="F276" s="80">
        <v>41839.493157700002</v>
      </c>
      <c r="G276" s="80">
        <v>847.52</v>
      </c>
      <c r="H276" s="2">
        <v>2.0259999999999998</v>
      </c>
    </row>
    <row r="277" spans="1:8" x14ac:dyDescent="0.3">
      <c r="A277" s="7">
        <v>65</v>
      </c>
      <c r="B277" s="33">
        <v>23065</v>
      </c>
      <c r="C277" s="7" t="s">
        <v>5763</v>
      </c>
      <c r="D277" s="7" t="str">
        <f>VLOOKUP(TEXT(B277,"000000"), Foglio1!$E:$L, 8, FALSE)</f>
        <v>Verona</v>
      </c>
      <c r="E277" s="7" t="s">
        <v>24580</v>
      </c>
      <c r="F277" s="80">
        <v>1964.6439353000001</v>
      </c>
      <c r="G277" s="80">
        <v>39.481000000000002</v>
      </c>
      <c r="H277" s="2">
        <v>2.0099999999999998</v>
      </c>
    </row>
    <row r="278" spans="1:8" x14ac:dyDescent="0.3">
      <c r="A278" s="7">
        <v>97</v>
      </c>
      <c r="B278" s="33">
        <v>23097</v>
      </c>
      <c r="C278" s="7" t="s">
        <v>5795</v>
      </c>
      <c r="D278" s="7" t="str">
        <f>VLOOKUP(TEXT(B278,"000000"), Foglio1!$E:$L, 8, FALSE)</f>
        <v>Verona</v>
      </c>
      <c r="E278" s="7" t="s">
        <v>24580</v>
      </c>
      <c r="F278" s="80">
        <v>5487.1803676199988</v>
      </c>
      <c r="G278" s="80">
        <v>109.782</v>
      </c>
      <c r="H278" s="2">
        <v>2.0009999999999999</v>
      </c>
    </row>
    <row r="279" spans="1:8" x14ac:dyDescent="0.3">
      <c r="A279" s="7">
        <v>542</v>
      </c>
      <c r="B279" s="33">
        <v>29034</v>
      </c>
      <c r="C279" s="7" t="s">
        <v>6240</v>
      </c>
      <c r="D279" s="7" t="str">
        <f>VLOOKUP(TEXT(B279,"000000"), Foglio1!$E:$L, 8, FALSE)</f>
        <v>Rovigo</v>
      </c>
      <c r="E279" s="7" t="s">
        <v>24580</v>
      </c>
      <c r="F279" s="80">
        <v>2148.6871533899998</v>
      </c>
      <c r="G279" s="80">
        <v>42.771999999999998</v>
      </c>
      <c r="H279" s="2">
        <v>1.9910000000000001</v>
      </c>
    </row>
    <row r="280" spans="1:8" x14ac:dyDescent="0.3">
      <c r="A280" s="7">
        <v>384</v>
      </c>
      <c r="B280" s="33">
        <v>27019</v>
      </c>
      <c r="C280" s="7" t="s">
        <v>6082</v>
      </c>
      <c r="D280" s="7" t="str">
        <f>VLOOKUP(TEXT(B280,"000000"), Foglio1!$E:$L, 8, FALSE)</f>
        <v>Venezia</v>
      </c>
      <c r="E280" s="7" t="s">
        <v>24580</v>
      </c>
      <c r="F280" s="80">
        <v>9694.2304674299994</v>
      </c>
      <c r="G280" s="80">
        <v>192.054</v>
      </c>
      <c r="H280" s="2">
        <v>1.9810000000000001</v>
      </c>
    </row>
    <row r="281" spans="1:8" x14ac:dyDescent="0.3">
      <c r="A281" s="7">
        <v>529</v>
      </c>
      <c r="B281" s="33">
        <v>29021</v>
      </c>
      <c r="C281" s="7" t="s">
        <v>6227</v>
      </c>
      <c r="D281" s="7" t="str">
        <f>VLOOKUP(TEXT(B281,"000000"), Foglio1!$E:$L, 8, FALSE)</f>
        <v>Rovigo</v>
      </c>
      <c r="E281" s="7" t="s">
        <v>24580</v>
      </c>
      <c r="F281" s="80">
        <v>1807.37412771</v>
      </c>
      <c r="G281" s="80">
        <v>35.673999999999999</v>
      </c>
      <c r="H281" s="2">
        <v>1.974</v>
      </c>
    </row>
    <row r="282" spans="1:8" x14ac:dyDescent="0.3">
      <c r="A282" s="7">
        <v>355</v>
      </c>
      <c r="B282" s="33">
        <v>26086</v>
      </c>
      <c r="C282" s="7" t="s">
        <v>6053</v>
      </c>
      <c r="D282" s="7" t="str">
        <f>VLOOKUP(TEXT(B282,"000000"), Foglio1!$E:$L, 8, FALSE)</f>
        <v>Treviso</v>
      </c>
      <c r="E282" s="7" t="s">
        <v>24580</v>
      </c>
      <c r="F282" s="80">
        <v>5552.8136930000001</v>
      </c>
      <c r="G282" s="80">
        <v>106.89400000000001</v>
      </c>
      <c r="H282" s="2">
        <v>1.925</v>
      </c>
    </row>
    <row r="283" spans="1:8" x14ac:dyDescent="0.3">
      <c r="A283" s="7">
        <v>277</v>
      </c>
      <c r="B283" s="33">
        <v>26006</v>
      </c>
      <c r="C283" s="7" t="s">
        <v>5975</v>
      </c>
      <c r="D283" s="7" t="str">
        <f>VLOOKUP(TEXT(B283,"000000"), Foglio1!$E:$L, 8, FALSE)</f>
        <v>Treviso</v>
      </c>
      <c r="E283" s="7" t="s">
        <v>24580</v>
      </c>
      <c r="F283" s="80">
        <v>1211.1700934800001</v>
      </c>
      <c r="G283" s="80">
        <v>23.077000000000002</v>
      </c>
      <c r="H283" s="2">
        <v>1.905</v>
      </c>
    </row>
    <row r="284" spans="1:8" x14ac:dyDescent="0.3">
      <c r="A284" s="7">
        <v>560</v>
      </c>
      <c r="B284" s="33">
        <v>29052</v>
      </c>
      <c r="C284" s="7" t="s">
        <v>6258</v>
      </c>
      <c r="D284" s="7" t="str">
        <f>VLOOKUP(TEXT(B284,"000000"), Foglio1!$E:$L, 8, FALSE)</f>
        <v>Rovigo</v>
      </c>
      <c r="E284" s="7" t="s">
        <v>24580</v>
      </c>
      <c r="F284" s="80">
        <v>13417.8571899</v>
      </c>
      <c r="G284" s="80">
        <v>252.54900000000009</v>
      </c>
      <c r="H284" s="2">
        <v>1.8819999999999999</v>
      </c>
    </row>
    <row r="285" spans="1:8" x14ac:dyDescent="0.3">
      <c r="A285" s="7">
        <v>71</v>
      </c>
      <c r="B285" s="33">
        <v>23071</v>
      </c>
      <c r="C285" s="7" t="s">
        <v>5769</v>
      </c>
      <c r="D285" s="7" t="str">
        <f>VLOOKUP(TEXT(B285,"000000"), Foglio1!$E:$L, 8, FALSE)</f>
        <v>Verona</v>
      </c>
      <c r="E285" s="7" t="s">
        <v>24580</v>
      </c>
      <c r="F285" s="80">
        <v>1901.1077092799999</v>
      </c>
      <c r="G285" s="80">
        <v>35.700000000000003</v>
      </c>
      <c r="H285" s="2">
        <v>1.8779999999999999</v>
      </c>
    </row>
    <row r="286" spans="1:8" x14ac:dyDescent="0.3">
      <c r="A286" s="7">
        <v>304</v>
      </c>
      <c r="B286" s="33">
        <v>26034</v>
      </c>
      <c r="C286" s="7" t="s">
        <v>6002</v>
      </c>
      <c r="D286" s="7" t="str">
        <f>VLOOKUP(TEXT(B286,"000000"), Foglio1!$E:$L, 8, FALSE)</f>
        <v>Treviso</v>
      </c>
      <c r="E286" s="7" t="s">
        <v>24580</v>
      </c>
      <c r="F286" s="80">
        <v>2708.8052129399998</v>
      </c>
      <c r="G286" s="80">
        <v>50.676999999999992</v>
      </c>
      <c r="H286" s="2">
        <v>1.871</v>
      </c>
    </row>
    <row r="287" spans="1:8" x14ac:dyDescent="0.3">
      <c r="A287" s="7">
        <v>373</v>
      </c>
      <c r="B287" s="33">
        <v>27008</v>
      </c>
      <c r="C287" s="7" t="s">
        <v>6071</v>
      </c>
      <c r="D287" s="7" t="str">
        <f>VLOOKUP(TEXT(B287,"000000"), Foglio1!$E:$L, 8, FALSE)</f>
        <v>Venezia</v>
      </c>
      <c r="E287" s="7" t="s">
        <v>24580</v>
      </c>
      <c r="F287" s="80">
        <v>18844.672193499999</v>
      </c>
      <c r="G287" s="80">
        <v>347.80600000000021</v>
      </c>
      <c r="H287" s="2">
        <v>1.8460000000000001</v>
      </c>
    </row>
    <row r="288" spans="1:8" x14ac:dyDescent="0.3">
      <c r="A288" s="7">
        <v>2</v>
      </c>
      <c r="B288" s="33">
        <v>23002</v>
      </c>
      <c r="C288" s="7" t="s">
        <v>5700</v>
      </c>
      <c r="D288" s="7" t="str">
        <f>VLOOKUP(TEXT(B288,"000000"), Foglio1!$E:$L, 8, FALSE)</f>
        <v>Verona</v>
      </c>
      <c r="E288" s="7" t="s">
        <v>24580</v>
      </c>
      <c r="F288" s="80">
        <v>2825.3251582100002</v>
      </c>
      <c r="G288" s="80">
        <v>51.900000000000013</v>
      </c>
      <c r="H288" s="2">
        <v>1.837</v>
      </c>
    </row>
    <row r="289" spans="1:8" x14ac:dyDescent="0.3">
      <c r="A289" s="7">
        <v>482</v>
      </c>
      <c r="B289" s="33">
        <v>28078</v>
      </c>
      <c r="C289" s="7" t="s">
        <v>6180</v>
      </c>
      <c r="D289" s="7" t="str">
        <f>VLOOKUP(TEXT(B289,"000000"), Foglio1!$E:$L, 8, FALSE)</f>
        <v>Padova</v>
      </c>
      <c r="E289" s="7" t="s">
        <v>24580</v>
      </c>
      <c r="F289" s="80">
        <v>1790.0266543499999</v>
      </c>
      <c r="G289" s="80">
        <v>31.836000000000009</v>
      </c>
      <c r="H289" s="2">
        <v>1.7789999999999999</v>
      </c>
    </row>
    <row r="290" spans="1:8" x14ac:dyDescent="0.3">
      <c r="A290" s="7">
        <v>541</v>
      </c>
      <c r="B290" s="33">
        <v>29033</v>
      </c>
      <c r="C290" s="7" t="s">
        <v>6239</v>
      </c>
      <c r="D290" s="7" t="str">
        <f>VLOOKUP(TEXT(B290,"000000"), Foglio1!$E:$L, 8, FALSE)</f>
        <v>Rovigo</v>
      </c>
      <c r="E290" s="7" t="s">
        <v>24580</v>
      </c>
      <c r="F290" s="80">
        <v>3232.6125065299998</v>
      </c>
      <c r="G290" s="80">
        <v>56.786000000000008</v>
      </c>
      <c r="H290" s="2">
        <v>1.7569999999999999</v>
      </c>
    </row>
    <row r="291" spans="1:8" x14ac:dyDescent="0.3">
      <c r="A291" s="7">
        <v>281</v>
      </c>
      <c r="B291" s="33">
        <v>26010</v>
      </c>
      <c r="C291" s="7" t="s">
        <v>5979</v>
      </c>
      <c r="D291" s="7" t="str">
        <f>VLOOKUP(TEXT(B291,"000000"), Foglio1!$E:$L, 8, FALSE)</f>
        <v>Treviso</v>
      </c>
      <c r="E291" s="7" t="s">
        <v>24580</v>
      </c>
      <c r="F291" s="80">
        <v>1340.65274305</v>
      </c>
      <c r="G291" s="80">
        <v>23.347999999999999</v>
      </c>
      <c r="H291" s="2">
        <v>1.742</v>
      </c>
    </row>
    <row r="292" spans="1:8" x14ac:dyDescent="0.3">
      <c r="A292" s="7">
        <v>468</v>
      </c>
      <c r="B292" s="33">
        <v>28063</v>
      </c>
      <c r="C292" s="7" t="s">
        <v>6166</v>
      </c>
      <c r="D292" s="7" t="str">
        <f>VLOOKUP(TEXT(B292,"000000"), Foglio1!$E:$L, 8, FALSE)</f>
        <v>Padova</v>
      </c>
      <c r="E292" s="7" t="s">
        <v>24580</v>
      </c>
      <c r="F292" s="80">
        <v>4093.2874562200004</v>
      </c>
      <c r="G292" s="80">
        <v>70.420000000000016</v>
      </c>
      <c r="H292" s="2">
        <v>1.72</v>
      </c>
    </row>
    <row r="293" spans="1:8" x14ac:dyDescent="0.3">
      <c r="A293" s="7">
        <v>438</v>
      </c>
      <c r="B293" s="33">
        <v>28032</v>
      </c>
      <c r="C293" s="7" t="s">
        <v>6136</v>
      </c>
      <c r="D293" s="7" t="str">
        <f>VLOOKUP(TEXT(B293,"000000"), Foglio1!$E:$L, 8, FALSE)</f>
        <v>Padova</v>
      </c>
      <c r="E293" s="7" t="s">
        <v>24580</v>
      </c>
      <c r="F293" s="80">
        <v>3666.1194220399998</v>
      </c>
      <c r="G293" s="80">
        <v>60.566000000000003</v>
      </c>
      <c r="H293" s="2">
        <v>1.6519999999999999</v>
      </c>
    </row>
    <row r="294" spans="1:8" x14ac:dyDescent="0.3">
      <c r="A294" s="7">
        <v>533</v>
      </c>
      <c r="B294" s="33">
        <v>29025</v>
      </c>
      <c r="C294" s="7" t="s">
        <v>6231</v>
      </c>
      <c r="D294" s="7" t="str">
        <f>VLOOKUP(TEXT(B294,"000000"), Foglio1!$E:$L, 8, FALSE)</f>
        <v>Rovigo</v>
      </c>
      <c r="E294" s="7" t="s">
        <v>24580</v>
      </c>
      <c r="F294" s="80">
        <v>1198.96009944</v>
      </c>
      <c r="G294" s="80">
        <v>19.381</v>
      </c>
      <c r="H294" s="2">
        <v>1.6160000000000001</v>
      </c>
    </row>
    <row r="295" spans="1:8" x14ac:dyDescent="0.3">
      <c r="A295" s="7">
        <v>313</v>
      </c>
      <c r="B295" s="33">
        <v>26043</v>
      </c>
      <c r="C295" s="7" t="s">
        <v>6011</v>
      </c>
      <c r="D295" s="7" t="str">
        <f>VLOOKUP(TEXT(B295,"000000"), Foglio1!$E:$L, 8, FALSE)</f>
        <v>Treviso</v>
      </c>
      <c r="E295" s="7" t="s">
        <v>24580</v>
      </c>
      <c r="F295" s="80">
        <v>4625.6524843099996</v>
      </c>
      <c r="G295" s="80">
        <v>74.191999999999993</v>
      </c>
      <c r="H295" s="2">
        <v>1.6040000000000001</v>
      </c>
    </row>
    <row r="296" spans="1:8" x14ac:dyDescent="0.3">
      <c r="A296" s="7">
        <v>443</v>
      </c>
      <c r="B296" s="33">
        <v>28037</v>
      </c>
      <c r="C296" s="7" t="s">
        <v>6141</v>
      </c>
      <c r="D296" s="7" t="str">
        <f>VLOOKUP(TEXT(B296,"000000"), Foglio1!$E:$L, 8, FALSE)</f>
        <v>Padova</v>
      </c>
      <c r="E296" s="7" t="s">
        <v>24580</v>
      </c>
      <c r="F296" s="80">
        <v>3280.7421777300001</v>
      </c>
      <c r="G296" s="80">
        <v>52.31600000000001</v>
      </c>
      <c r="H296" s="2">
        <v>1.595</v>
      </c>
    </row>
    <row r="297" spans="1:8" x14ac:dyDescent="0.3">
      <c r="A297" s="7">
        <v>396</v>
      </c>
      <c r="B297" s="33">
        <v>27031</v>
      </c>
      <c r="C297" s="7" t="s">
        <v>6094</v>
      </c>
      <c r="D297" s="7" t="str">
        <f>VLOOKUP(TEXT(B297,"000000"), Foglio1!$E:$L, 8, FALSE)</f>
        <v>Venezia</v>
      </c>
      <c r="E297" s="7" t="s">
        <v>24580</v>
      </c>
      <c r="F297" s="80">
        <v>2832.8975539799999</v>
      </c>
      <c r="G297" s="80">
        <v>45.191999999999979</v>
      </c>
      <c r="H297" s="2">
        <v>1.595</v>
      </c>
    </row>
    <row r="298" spans="1:8" x14ac:dyDescent="0.3">
      <c r="A298" s="7">
        <v>301</v>
      </c>
      <c r="B298" s="33">
        <v>26031</v>
      </c>
      <c r="C298" s="7" t="s">
        <v>5999</v>
      </c>
      <c r="D298" s="7" t="str">
        <f>VLOOKUP(TEXT(B298,"000000"), Foglio1!$E:$L, 8, FALSE)</f>
        <v>Treviso</v>
      </c>
      <c r="E298" s="7" t="s">
        <v>24580</v>
      </c>
      <c r="F298" s="80">
        <v>2877.7285421000001</v>
      </c>
      <c r="G298" s="80">
        <v>45.56900000000001</v>
      </c>
      <c r="H298" s="2">
        <v>1.5840000000000001</v>
      </c>
    </row>
    <row r="299" spans="1:8" x14ac:dyDescent="0.3">
      <c r="A299" s="7">
        <v>161</v>
      </c>
      <c r="B299" s="33">
        <v>24073</v>
      </c>
      <c r="C299" s="7" t="s">
        <v>5859</v>
      </c>
      <c r="D299" s="7" t="str">
        <f>VLOOKUP(TEXT(B299,"000000"), Foglio1!$E:$L, 8, FALSE)</f>
        <v>Vicenza</v>
      </c>
      <c r="E299" s="7" t="s">
        <v>24580</v>
      </c>
      <c r="F299" s="80">
        <v>815.11309557699985</v>
      </c>
      <c r="G299" s="80">
        <v>12.87</v>
      </c>
      <c r="H299" s="2">
        <v>1.579</v>
      </c>
    </row>
    <row r="300" spans="1:8" x14ac:dyDescent="0.3">
      <c r="A300" s="7">
        <v>488</v>
      </c>
      <c r="B300" s="33">
        <v>28085</v>
      </c>
      <c r="C300" s="7" t="s">
        <v>6186</v>
      </c>
      <c r="D300" s="7" t="str">
        <f>VLOOKUP(TEXT(B300,"000000"), Foglio1!$E:$L, 8, FALSE)</f>
        <v>Padova</v>
      </c>
      <c r="E300" s="7" t="s">
        <v>24580</v>
      </c>
      <c r="F300" s="80">
        <v>1354.43244723</v>
      </c>
      <c r="G300" s="80">
        <v>21.088000000000001</v>
      </c>
      <c r="H300" s="2">
        <v>1.5569999999999999</v>
      </c>
    </row>
    <row r="301" spans="1:8" x14ac:dyDescent="0.3">
      <c r="A301" s="7">
        <v>82</v>
      </c>
      <c r="B301" s="33">
        <v>23082</v>
      </c>
      <c r="C301" s="7" t="s">
        <v>5780</v>
      </c>
      <c r="D301" s="7" t="str">
        <f>VLOOKUP(TEXT(B301,"000000"), Foglio1!$E:$L, 8, FALSE)</f>
        <v>Verona</v>
      </c>
      <c r="E301" s="7" t="s">
        <v>24580</v>
      </c>
      <c r="F301" s="80">
        <v>4082.3487663500005</v>
      </c>
      <c r="G301" s="80">
        <v>60.983000000000011</v>
      </c>
      <c r="H301" s="2">
        <v>1.494</v>
      </c>
    </row>
    <row r="302" spans="1:8" x14ac:dyDescent="0.3">
      <c r="A302" s="7">
        <v>345</v>
      </c>
      <c r="B302" s="33">
        <v>26076</v>
      </c>
      <c r="C302" s="7" t="s">
        <v>6043</v>
      </c>
      <c r="D302" s="7" t="str">
        <f>VLOOKUP(TEXT(B302,"000000"), Foglio1!$E:$L, 8, FALSE)</f>
        <v>Treviso</v>
      </c>
      <c r="E302" s="7" t="s">
        <v>24580</v>
      </c>
      <c r="F302" s="80">
        <v>1848.8156662199999</v>
      </c>
      <c r="G302" s="80">
        <v>27.423999999999999</v>
      </c>
      <c r="H302" s="2">
        <v>1.4830000000000001</v>
      </c>
    </row>
    <row r="303" spans="1:8" x14ac:dyDescent="0.3">
      <c r="A303" s="7">
        <v>431</v>
      </c>
      <c r="B303" s="33">
        <v>28023</v>
      </c>
      <c r="C303" s="7" t="s">
        <v>6129</v>
      </c>
      <c r="D303" s="7" t="str">
        <f>VLOOKUP(TEXT(B303,"000000"), Foglio1!$E:$L, 8, FALSE)</f>
        <v>Padova</v>
      </c>
      <c r="E303" s="7" t="s">
        <v>24580</v>
      </c>
      <c r="F303" s="80">
        <v>1468.2888861500001</v>
      </c>
      <c r="G303" s="80">
        <v>21.747</v>
      </c>
      <c r="H303" s="2">
        <v>1.4810000000000001</v>
      </c>
    </row>
    <row r="304" spans="1:8" x14ac:dyDescent="0.3">
      <c r="A304" s="7">
        <v>398</v>
      </c>
      <c r="B304" s="33">
        <v>27033</v>
      </c>
      <c r="C304" s="7" t="s">
        <v>6096</v>
      </c>
      <c r="D304" s="7" t="str">
        <f>VLOOKUP(TEXT(B304,"000000"), Foglio1!$E:$L, 8, FALSE)</f>
        <v>Venezia</v>
      </c>
      <c r="E304" s="7" t="s">
        <v>24580</v>
      </c>
      <c r="F304" s="80">
        <v>7890.2538028099998</v>
      </c>
      <c r="G304" s="80">
        <v>114.932</v>
      </c>
      <c r="H304" s="2">
        <v>1.4570000000000001</v>
      </c>
    </row>
    <row r="305" spans="1:8" x14ac:dyDescent="0.3">
      <c r="A305" s="7">
        <v>436</v>
      </c>
      <c r="B305" s="33">
        <v>28030</v>
      </c>
      <c r="C305" s="7" t="s">
        <v>6134</v>
      </c>
      <c r="D305" s="7" t="str">
        <f>VLOOKUP(TEXT(B305,"000000"), Foglio1!$E:$L, 8, FALSE)</f>
        <v>Padova</v>
      </c>
      <c r="E305" s="7" t="s">
        <v>24580</v>
      </c>
      <c r="F305" s="80">
        <v>1770.48184373</v>
      </c>
      <c r="G305" s="80">
        <v>24.911000000000001</v>
      </c>
      <c r="H305" s="2">
        <v>1.407</v>
      </c>
    </row>
    <row r="306" spans="1:8" x14ac:dyDescent="0.3">
      <c r="A306" s="7">
        <v>378</v>
      </c>
      <c r="B306" s="33">
        <v>27013</v>
      </c>
      <c r="C306" s="7" t="s">
        <v>6076</v>
      </c>
      <c r="D306" s="7" t="str">
        <f>VLOOKUP(TEXT(B306,"000000"), Foglio1!$E:$L, 8, FALSE)</f>
        <v>Venezia</v>
      </c>
      <c r="E306" s="7" t="s">
        <v>24580</v>
      </c>
      <c r="F306" s="80">
        <v>9537.5277841100014</v>
      </c>
      <c r="G306" s="80">
        <v>132.232</v>
      </c>
      <c r="H306" s="2">
        <v>1.3859999999999999</v>
      </c>
    </row>
    <row r="307" spans="1:8" x14ac:dyDescent="0.3">
      <c r="A307" s="7">
        <v>43</v>
      </c>
      <c r="B307" s="33">
        <v>23043</v>
      </c>
      <c r="C307" s="7" t="s">
        <v>5741</v>
      </c>
      <c r="D307" s="7" t="str">
        <f>VLOOKUP(TEXT(B307,"000000"), Foglio1!$E:$L, 8, FALSE)</f>
        <v>Verona</v>
      </c>
      <c r="E307" s="7" t="s">
        <v>24580</v>
      </c>
      <c r="F307" s="80">
        <v>6314.6465331299987</v>
      </c>
      <c r="G307" s="80">
        <v>81.347000000000023</v>
      </c>
      <c r="H307" s="2">
        <v>1.288</v>
      </c>
    </row>
    <row r="308" spans="1:8" x14ac:dyDescent="0.3">
      <c r="A308" s="7">
        <v>429</v>
      </c>
      <c r="B308" s="33">
        <v>28020</v>
      </c>
      <c r="C308" s="7" t="s">
        <v>6127</v>
      </c>
      <c r="D308" s="7" t="str">
        <f>VLOOKUP(TEXT(B308,"000000"), Foglio1!$E:$L, 8, FALSE)</f>
        <v>Padova</v>
      </c>
      <c r="E308" s="7" t="s">
        <v>24580</v>
      </c>
      <c r="F308" s="80">
        <v>1315.9742179</v>
      </c>
      <c r="G308" s="80">
        <v>16.641999999999999</v>
      </c>
      <c r="H308" s="2">
        <v>1.2649999999999999</v>
      </c>
    </row>
    <row r="309" spans="1:8" x14ac:dyDescent="0.3">
      <c r="A309" s="7">
        <v>322</v>
      </c>
      <c r="B309" s="33">
        <v>26052</v>
      </c>
      <c r="C309" s="7" t="s">
        <v>6020</v>
      </c>
      <c r="D309" s="7" t="str">
        <f>VLOOKUP(TEXT(B309,"000000"), Foglio1!$E:$L, 8, FALSE)</f>
        <v>Treviso</v>
      </c>
      <c r="E309" s="7" t="s">
        <v>24580</v>
      </c>
      <c r="F309" s="80">
        <v>1882.2974962499998</v>
      </c>
      <c r="G309" s="80">
        <v>23.635000000000002</v>
      </c>
      <c r="H309" s="2">
        <v>1.256</v>
      </c>
    </row>
    <row r="310" spans="1:8" x14ac:dyDescent="0.3">
      <c r="A310" s="7">
        <v>451</v>
      </c>
      <c r="B310" s="33">
        <v>28045</v>
      </c>
      <c r="C310" s="7" t="s">
        <v>6149</v>
      </c>
      <c r="D310" s="7" t="str">
        <f>VLOOKUP(TEXT(B310,"000000"), Foglio1!$E:$L, 8, FALSE)</f>
        <v>Padova</v>
      </c>
      <c r="E310" s="7" t="s">
        <v>24580</v>
      </c>
      <c r="F310" s="80">
        <v>1515.5302245600001</v>
      </c>
      <c r="G310" s="80">
        <v>18.872</v>
      </c>
      <c r="H310" s="2">
        <v>1.2450000000000001</v>
      </c>
    </row>
    <row r="311" spans="1:8" x14ac:dyDescent="0.3">
      <c r="A311" s="7">
        <v>76</v>
      </c>
      <c r="B311" s="33">
        <v>23076</v>
      </c>
      <c r="C311" s="7" t="s">
        <v>5774</v>
      </c>
      <c r="D311" s="7" t="str">
        <f>VLOOKUP(TEXT(B311,"000000"), Foglio1!$E:$L, 8, FALSE)</f>
        <v>Verona</v>
      </c>
      <c r="E311" s="7" t="s">
        <v>24580</v>
      </c>
      <c r="F311" s="80">
        <v>2023.1006134300001</v>
      </c>
      <c r="G311" s="80">
        <v>24.77399999999999</v>
      </c>
      <c r="H311" s="2">
        <v>1.2250000000000001</v>
      </c>
    </row>
    <row r="312" spans="1:8" x14ac:dyDescent="0.3">
      <c r="A312" s="7">
        <v>410</v>
      </c>
      <c r="B312" s="33">
        <v>28001</v>
      </c>
      <c r="C312" s="7" t="s">
        <v>6108</v>
      </c>
      <c r="D312" s="7" t="str">
        <f>VLOOKUP(TEXT(B312,"000000"), Foglio1!$E:$L, 8, FALSE)</f>
        <v>Padova</v>
      </c>
      <c r="E312" s="7" t="s">
        <v>24580</v>
      </c>
      <c r="F312" s="80">
        <v>2140.8102111399999</v>
      </c>
      <c r="G312" s="80">
        <v>26.068999999999999</v>
      </c>
      <c r="H312" s="2">
        <v>1.218</v>
      </c>
    </row>
    <row r="313" spans="1:8" x14ac:dyDescent="0.3">
      <c r="A313" s="7">
        <v>83</v>
      </c>
      <c r="B313" s="33">
        <v>23083</v>
      </c>
      <c r="C313" s="7" t="s">
        <v>5781</v>
      </c>
      <c r="D313" s="7" t="str">
        <f>VLOOKUP(TEXT(B313,"000000"), Foglio1!$E:$L, 8, FALSE)</f>
        <v>Verona</v>
      </c>
      <c r="E313" s="7" t="s">
        <v>24580</v>
      </c>
      <c r="F313" s="80">
        <v>4111.9871992299995</v>
      </c>
      <c r="G313" s="80">
        <v>49.86999999999999</v>
      </c>
      <c r="H313" s="2">
        <v>1.2130000000000001</v>
      </c>
    </row>
    <row r="314" spans="1:8" x14ac:dyDescent="0.3">
      <c r="A314" s="7">
        <v>512</v>
      </c>
      <c r="B314" s="33">
        <v>29002</v>
      </c>
      <c r="C314" s="7" t="s">
        <v>6210</v>
      </c>
      <c r="D314" s="7" t="str">
        <f>VLOOKUP(TEXT(B314,"000000"), Foglio1!$E:$L, 8, FALSE)</f>
        <v>Rovigo</v>
      </c>
      <c r="E314" s="7" t="s">
        <v>24580</v>
      </c>
      <c r="F314" s="80">
        <v>8134.3344243300007</v>
      </c>
      <c r="G314" s="80">
        <v>97.9</v>
      </c>
      <c r="H314" s="2">
        <v>1.204</v>
      </c>
    </row>
    <row r="315" spans="1:8" x14ac:dyDescent="0.3">
      <c r="A315" s="7">
        <v>404</v>
      </c>
      <c r="B315" s="33">
        <v>27039</v>
      </c>
      <c r="C315" s="7" t="s">
        <v>6102</v>
      </c>
      <c r="D315" s="7" t="str">
        <f>VLOOKUP(TEXT(B315,"000000"), Foglio1!$E:$L, 8, FALSE)</f>
        <v>Venezia</v>
      </c>
      <c r="E315" s="7" t="s">
        <v>24580</v>
      </c>
      <c r="F315" s="80">
        <v>881.54576029199995</v>
      </c>
      <c r="G315" s="80">
        <v>10.585000000000001</v>
      </c>
      <c r="H315" s="2">
        <v>1.2010000000000001</v>
      </c>
    </row>
    <row r="316" spans="1:8" x14ac:dyDescent="0.3">
      <c r="A316" s="7">
        <v>499</v>
      </c>
      <c r="B316" s="33">
        <v>28096</v>
      </c>
      <c r="C316" s="7" t="s">
        <v>6197</v>
      </c>
      <c r="D316" s="7" t="str">
        <f>VLOOKUP(TEXT(B316,"000000"), Foglio1!$E:$L, 8, FALSE)</f>
        <v>Padova</v>
      </c>
      <c r="E316" s="7" t="s">
        <v>24580</v>
      </c>
      <c r="F316" s="80">
        <v>1641.1982910499999</v>
      </c>
      <c r="G316" s="80">
        <v>19.666</v>
      </c>
      <c r="H316" s="2">
        <v>1.198</v>
      </c>
    </row>
    <row r="317" spans="1:8" x14ac:dyDescent="0.3">
      <c r="A317" s="7">
        <v>9</v>
      </c>
      <c r="B317" s="33">
        <v>23009</v>
      </c>
      <c r="C317" s="7" t="s">
        <v>5707</v>
      </c>
      <c r="D317" s="7" t="str">
        <f>VLOOKUP(TEXT(B317,"000000"), Foglio1!$E:$L, 8, FALSE)</f>
        <v>Verona</v>
      </c>
      <c r="E317" s="7" t="s">
        <v>24580</v>
      </c>
      <c r="F317" s="80">
        <v>1799.46881386</v>
      </c>
      <c r="G317" s="80">
        <v>21.469000000000001</v>
      </c>
      <c r="H317" s="2">
        <v>1.1930000000000001</v>
      </c>
    </row>
    <row r="318" spans="1:8" x14ac:dyDescent="0.3">
      <c r="A318" s="7">
        <v>526</v>
      </c>
      <c r="B318" s="33">
        <v>29017</v>
      </c>
      <c r="C318" s="7" t="s">
        <v>6224</v>
      </c>
      <c r="D318" s="7" t="str">
        <f>VLOOKUP(TEXT(B318,"000000"), Foglio1!$E:$L, 8, FALSE)</f>
        <v>Rovigo</v>
      </c>
      <c r="E318" s="7" t="s">
        <v>24580</v>
      </c>
      <c r="F318" s="80">
        <v>1854.6917600699999</v>
      </c>
      <c r="G318" s="80">
        <v>21.887</v>
      </c>
      <c r="H318" s="2">
        <v>1.18</v>
      </c>
    </row>
    <row r="319" spans="1:8" x14ac:dyDescent="0.3">
      <c r="A319" s="7">
        <v>308</v>
      </c>
      <c r="B319" s="33">
        <v>26038</v>
      </c>
      <c r="C319" s="7" t="s">
        <v>6006</v>
      </c>
      <c r="D319" s="7" t="str">
        <f>VLOOKUP(TEXT(B319,"000000"), Foglio1!$E:$L, 8, FALSE)</f>
        <v>Treviso</v>
      </c>
      <c r="E319" s="7" t="s">
        <v>24580</v>
      </c>
      <c r="F319" s="80">
        <v>2771.7988173999997</v>
      </c>
      <c r="G319" s="80">
        <v>32.390999999999998</v>
      </c>
      <c r="H319" s="2">
        <v>1.169</v>
      </c>
    </row>
    <row r="320" spans="1:8" x14ac:dyDescent="0.3">
      <c r="A320" s="7">
        <v>357</v>
      </c>
      <c r="B320" s="33">
        <v>26088</v>
      </c>
      <c r="C320" s="7" t="s">
        <v>6055</v>
      </c>
      <c r="D320" s="7" t="str">
        <f>VLOOKUP(TEXT(B320,"000000"), Foglio1!$E:$L, 8, FALSE)</f>
        <v>Treviso</v>
      </c>
      <c r="E320" s="7" t="s">
        <v>24580</v>
      </c>
      <c r="F320" s="80">
        <v>2615.9129095799999</v>
      </c>
      <c r="G320" s="80">
        <v>30.283000000000001</v>
      </c>
      <c r="H320" s="2">
        <v>1.1579999999999999</v>
      </c>
    </row>
    <row r="321" spans="1:8" x14ac:dyDescent="0.3">
      <c r="A321" s="7">
        <v>381</v>
      </c>
      <c r="B321" s="33">
        <v>27016</v>
      </c>
      <c r="C321" s="7" t="s">
        <v>6079</v>
      </c>
      <c r="D321" s="7" t="str">
        <f>VLOOKUP(TEXT(B321,"000000"), Foglio1!$E:$L, 8, FALSE)</f>
        <v>Venezia</v>
      </c>
      <c r="E321" s="7" t="s">
        <v>24580</v>
      </c>
      <c r="F321" s="80">
        <v>3110.411032</v>
      </c>
      <c r="G321" s="80">
        <v>35.892000000000003</v>
      </c>
      <c r="H321" s="2">
        <v>1.1539999999999999</v>
      </c>
    </row>
    <row r="322" spans="1:8" x14ac:dyDescent="0.3">
      <c r="A322" s="7">
        <v>7</v>
      </c>
      <c r="B322" s="33">
        <v>23007</v>
      </c>
      <c r="C322" s="7" t="s">
        <v>5705</v>
      </c>
      <c r="D322" s="7" t="str">
        <f>VLOOKUP(TEXT(B322,"000000"), Foglio1!$E:$L, 8, FALSE)</f>
        <v>Verona</v>
      </c>
      <c r="E322" s="7" t="s">
        <v>24580</v>
      </c>
      <c r="F322" s="80">
        <v>2644.7478481899998</v>
      </c>
      <c r="G322" s="80">
        <v>29.91</v>
      </c>
      <c r="H322" s="2">
        <v>1.131</v>
      </c>
    </row>
    <row r="323" spans="1:8" x14ac:dyDescent="0.3">
      <c r="A323" s="7">
        <v>550</v>
      </c>
      <c r="B323" s="33">
        <v>29042</v>
      </c>
      <c r="C323" s="7" t="s">
        <v>6248</v>
      </c>
      <c r="D323" s="7" t="str">
        <f>VLOOKUP(TEXT(B323,"000000"), Foglio1!$E:$L, 8, FALSE)</f>
        <v>Rovigo</v>
      </c>
      <c r="E323" s="7" t="s">
        <v>24580</v>
      </c>
      <c r="F323" s="80">
        <v>1415.5792221699999</v>
      </c>
      <c r="G323" s="80">
        <v>15.823</v>
      </c>
      <c r="H323" s="2">
        <v>1.1180000000000001</v>
      </c>
    </row>
    <row r="324" spans="1:8" x14ac:dyDescent="0.3">
      <c r="A324" s="7">
        <v>329</v>
      </c>
      <c r="B324" s="33">
        <v>26060</v>
      </c>
      <c r="C324" s="7" t="s">
        <v>6027</v>
      </c>
      <c r="D324" s="7" t="str">
        <f>VLOOKUP(TEXT(B324,"000000"), Foglio1!$E:$L, 8, FALSE)</f>
        <v>Treviso</v>
      </c>
      <c r="E324" s="7" t="s">
        <v>24580</v>
      </c>
      <c r="F324" s="80">
        <v>508.02666984500001</v>
      </c>
      <c r="G324" s="80">
        <v>5.649</v>
      </c>
      <c r="H324" s="2">
        <v>1.1120000000000001</v>
      </c>
    </row>
    <row r="325" spans="1:8" x14ac:dyDescent="0.3">
      <c r="A325" s="7">
        <v>405</v>
      </c>
      <c r="B325" s="33">
        <v>27040</v>
      </c>
      <c r="C325" s="7" t="s">
        <v>6103</v>
      </c>
      <c r="D325" s="7" t="str">
        <f>VLOOKUP(TEXT(B325,"000000"), Foglio1!$E:$L, 8, FALSE)</f>
        <v>Venezia</v>
      </c>
      <c r="E325" s="7" t="s">
        <v>24580</v>
      </c>
      <c r="F325" s="80">
        <v>1144.28712417</v>
      </c>
      <c r="G325" s="80">
        <v>12.183</v>
      </c>
      <c r="H325" s="2">
        <v>1.0649999999999999</v>
      </c>
    </row>
    <row r="326" spans="1:8" x14ac:dyDescent="0.3">
      <c r="A326" s="7">
        <v>445</v>
      </c>
      <c r="B326" s="33">
        <v>28039</v>
      </c>
      <c r="C326" s="7" t="s">
        <v>6143</v>
      </c>
      <c r="D326" s="7" t="str">
        <f>VLOOKUP(TEXT(B326,"000000"), Foglio1!$E:$L, 8, FALSE)</f>
        <v>Padova</v>
      </c>
      <c r="E326" s="7" t="s">
        <v>24580</v>
      </c>
      <c r="F326" s="80">
        <v>895.40369996700008</v>
      </c>
      <c r="G326" s="80">
        <v>9.3840000000000003</v>
      </c>
      <c r="H326" s="2">
        <v>1.048</v>
      </c>
    </row>
    <row r="327" spans="1:8" x14ac:dyDescent="0.3">
      <c r="A327" s="7">
        <v>469</v>
      </c>
      <c r="B327" s="33">
        <v>28064</v>
      </c>
      <c r="C327" s="7" t="s">
        <v>6167</v>
      </c>
      <c r="D327" s="7" t="str">
        <f>VLOOKUP(TEXT(B327,"000000"), Foglio1!$E:$L, 8, FALSE)</f>
        <v>Padova</v>
      </c>
      <c r="E327" s="7" t="s">
        <v>24580</v>
      </c>
      <c r="F327" s="80">
        <v>2962.4721310099999</v>
      </c>
      <c r="G327" s="80">
        <v>30.841000000000001</v>
      </c>
      <c r="H327" s="2">
        <v>1.0409999999999999</v>
      </c>
    </row>
    <row r="328" spans="1:8" x14ac:dyDescent="0.3">
      <c r="A328" s="7">
        <v>376</v>
      </c>
      <c r="B328" s="33">
        <v>27011</v>
      </c>
      <c r="C328" s="7" t="s">
        <v>6074</v>
      </c>
      <c r="D328" s="7" t="str">
        <f>VLOOKUP(TEXT(B328,"000000"), Foglio1!$E:$L, 8, FALSE)</f>
        <v>Venezia</v>
      </c>
      <c r="E328" s="7" t="s">
        <v>24580</v>
      </c>
      <c r="F328" s="80">
        <v>6683.4804549700011</v>
      </c>
      <c r="G328" s="80">
        <v>68.117000000000004</v>
      </c>
      <c r="H328" s="2">
        <v>1.0189999999999999</v>
      </c>
    </row>
    <row r="329" spans="1:8" x14ac:dyDescent="0.3">
      <c r="A329" s="7">
        <v>387</v>
      </c>
      <c r="B329" s="33">
        <v>27022</v>
      </c>
      <c r="C329" s="7" t="s">
        <v>6085</v>
      </c>
      <c r="D329" s="7" t="str">
        <f>VLOOKUP(TEXT(B329,"000000"), Foglio1!$E:$L, 8, FALSE)</f>
        <v>Venezia</v>
      </c>
      <c r="E329" s="7" t="s">
        <v>24580</v>
      </c>
      <c r="F329" s="80">
        <v>2661.1952991399999</v>
      </c>
      <c r="G329" s="80">
        <v>26.916</v>
      </c>
      <c r="H329" s="2">
        <v>1.0109999999999999</v>
      </c>
    </row>
    <row r="330" spans="1:8" x14ac:dyDescent="0.3">
      <c r="A330" s="7">
        <v>390</v>
      </c>
      <c r="B330" s="33">
        <v>27025</v>
      </c>
      <c r="C330" s="7" t="s">
        <v>6088</v>
      </c>
      <c r="D330" s="7" t="str">
        <f>VLOOKUP(TEXT(B330,"000000"), Foglio1!$E:$L, 8, FALSE)</f>
        <v>Venezia</v>
      </c>
      <c r="E330" s="7" t="s">
        <v>24580</v>
      </c>
      <c r="F330" s="80">
        <v>4495.36784825</v>
      </c>
      <c r="G330" s="80">
        <v>44.667000000000002</v>
      </c>
      <c r="H330" s="2">
        <v>0.99399999999999999</v>
      </c>
    </row>
    <row r="331" spans="1:8" x14ac:dyDescent="0.3">
      <c r="A331" s="7">
        <v>554</v>
      </c>
      <c r="B331" s="33">
        <v>29046</v>
      </c>
      <c r="C331" s="7" t="s">
        <v>6252</v>
      </c>
      <c r="D331" s="7" t="str">
        <f>VLOOKUP(TEXT(B331,"000000"), Foglio1!$E:$L, 8, FALSE)</f>
        <v>Rovigo</v>
      </c>
      <c r="E331" s="7" t="s">
        <v>24580</v>
      </c>
      <c r="F331" s="80">
        <v>7867.8414493999999</v>
      </c>
      <c r="G331" s="80">
        <v>77.89</v>
      </c>
      <c r="H331" s="2">
        <v>0.99</v>
      </c>
    </row>
    <row r="332" spans="1:8" x14ac:dyDescent="0.3">
      <c r="A332" s="7">
        <v>406</v>
      </c>
      <c r="B332" s="33">
        <v>27041</v>
      </c>
      <c r="C332" s="7" t="s">
        <v>6104</v>
      </c>
      <c r="D332" s="7" t="str">
        <f>VLOOKUP(TEXT(B332,"000000"), Foglio1!$E:$L, 8, FALSE)</f>
        <v>Venezia</v>
      </c>
      <c r="E332" s="7" t="s">
        <v>24580</v>
      </c>
      <c r="F332" s="80">
        <v>3799.78941205</v>
      </c>
      <c r="G332" s="80">
        <v>37.616</v>
      </c>
      <c r="H332" s="2">
        <v>0.99</v>
      </c>
    </row>
    <row r="333" spans="1:8" x14ac:dyDescent="0.3">
      <c r="A333" s="7">
        <v>360</v>
      </c>
      <c r="B333" s="33">
        <v>26091</v>
      </c>
      <c r="C333" s="7" t="s">
        <v>6058</v>
      </c>
      <c r="D333" s="7" t="str">
        <f>VLOOKUP(TEXT(B333,"000000"), Foglio1!$E:$L, 8, FALSE)</f>
        <v>Treviso</v>
      </c>
      <c r="E333" s="7" t="s">
        <v>24580</v>
      </c>
      <c r="F333" s="80">
        <v>3062.3879747299998</v>
      </c>
      <c r="G333" s="80">
        <v>29.667999999999999</v>
      </c>
      <c r="H333" s="2">
        <v>0.96899999999999997</v>
      </c>
    </row>
    <row r="334" spans="1:8" x14ac:dyDescent="0.3">
      <c r="A334" s="7">
        <v>486</v>
      </c>
      <c r="B334" s="33">
        <v>28083</v>
      </c>
      <c r="C334" s="7" t="s">
        <v>6184</v>
      </c>
      <c r="D334" s="7" t="str">
        <f>VLOOKUP(TEXT(B334,"000000"), Foglio1!$E:$L, 8, FALSE)</f>
        <v>Padova</v>
      </c>
      <c r="E334" s="7" t="s">
        <v>24580</v>
      </c>
      <c r="F334" s="80">
        <v>891.64148621999993</v>
      </c>
      <c r="G334" s="80">
        <v>8.2900000000000027</v>
      </c>
      <c r="H334" s="2">
        <v>0.93</v>
      </c>
    </row>
    <row r="335" spans="1:8" x14ac:dyDescent="0.3">
      <c r="A335" s="7">
        <v>339</v>
      </c>
      <c r="B335" s="33">
        <v>26070</v>
      </c>
      <c r="C335" s="7" t="s">
        <v>6037</v>
      </c>
      <c r="D335" s="7" t="str">
        <f>VLOOKUP(TEXT(B335,"000000"), Foglio1!$E:$L, 8, FALSE)</f>
        <v>Treviso</v>
      </c>
      <c r="E335" s="7" t="s">
        <v>24580</v>
      </c>
      <c r="F335" s="80">
        <v>2755.0865928500002</v>
      </c>
      <c r="G335" s="80">
        <v>25.282</v>
      </c>
      <c r="H335" s="2">
        <v>0.91800000000000004</v>
      </c>
    </row>
    <row r="336" spans="1:8" x14ac:dyDescent="0.3">
      <c r="A336" s="7">
        <v>319</v>
      </c>
      <c r="B336" s="33">
        <v>26049</v>
      </c>
      <c r="C336" s="7" t="s">
        <v>6017</v>
      </c>
      <c r="D336" s="7" t="str">
        <f>VLOOKUP(TEXT(B336,"000000"), Foglio1!$E:$L, 8, FALSE)</f>
        <v>Treviso</v>
      </c>
      <c r="E336" s="7" t="s">
        <v>24580</v>
      </c>
      <c r="F336" s="80">
        <v>3777.7344961499998</v>
      </c>
      <c r="G336" s="80">
        <v>34.378</v>
      </c>
      <c r="H336" s="2">
        <v>0.91</v>
      </c>
    </row>
    <row r="337" spans="1:8" x14ac:dyDescent="0.3">
      <c r="A337" s="7">
        <v>394</v>
      </c>
      <c r="B337" s="33">
        <v>27029</v>
      </c>
      <c r="C337" s="7" t="s">
        <v>6092</v>
      </c>
      <c r="D337" s="7" t="str">
        <f>VLOOKUP(TEXT(B337,"000000"), Foglio1!$E:$L, 8, FALSE)</f>
        <v>Venezia</v>
      </c>
      <c r="E337" s="7" t="s">
        <v>24580</v>
      </c>
      <c r="F337" s="80">
        <v>10231.1002429</v>
      </c>
      <c r="G337" s="80">
        <v>91.680999999999983</v>
      </c>
      <c r="H337" s="2">
        <v>0.89600000000000002</v>
      </c>
    </row>
    <row r="338" spans="1:8" x14ac:dyDescent="0.3">
      <c r="A338" s="7">
        <v>147</v>
      </c>
      <c r="B338" s="33">
        <v>24056</v>
      </c>
      <c r="C338" s="7" t="s">
        <v>5845</v>
      </c>
      <c r="D338" s="7" t="str">
        <f>VLOOKUP(TEXT(B338,"000000"), Foglio1!$E:$L, 8, FALSE)</f>
        <v>Vicenza</v>
      </c>
      <c r="E338" s="7" t="s">
        <v>24580</v>
      </c>
      <c r="F338" s="80">
        <v>1272.54282358</v>
      </c>
      <c r="G338" s="80">
        <v>11.32</v>
      </c>
      <c r="H338" s="2">
        <v>0.89</v>
      </c>
    </row>
    <row r="339" spans="1:8" x14ac:dyDescent="0.3">
      <c r="A339" s="7">
        <v>528</v>
      </c>
      <c r="B339" s="33">
        <v>29019</v>
      </c>
      <c r="C339" s="7" t="s">
        <v>6226</v>
      </c>
      <c r="D339" s="7" t="str">
        <f>VLOOKUP(TEXT(B339,"000000"), Foglio1!$E:$L, 8, FALSE)</f>
        <v>Rovigo</v>
      </c>
      <c r="E339" s="7" t="s">
        <v>24580</v>
      </c>
      <c r="F339" s="80">
        <v>3185.4974738299998</v>
      </c>
      <c r="G339" s="80">
        <v>27.635000000000002</v>
      </c>
      <c r="H339" s="2">
        <v>0.86799999999999999</v>
      </c>
    </row>
    <row r="340" spans="1:8" x14ac:dyDescent="0.3">
      <c r="A340" s="7">
        <v>386</v>
      </c>
      <c r="B340" s="33">
        <v>27021</v>
      </c>
      <c r="C340" s="7" t="s">
        <v>6084</v>
      </c>
      <c r="D340" s="7" t="str">
        <f>VLOOKUP(TEXT(B340,"000000"), Foglio1!$E:$L, 8, FALSE)</f>
        <v>Venezia</v>
      </c>
      <c r="E340" s="7" t="s">
        <v>24580</v>
      </c>
      <c r="F340" s="80">
        <v>2016.97446169</v>
      </c>
      <c r="G340" s="80">
        <v>17.399000000000001</v>
      </c>
      <c r="H340" s="2">
        <v>0.86299999999999999</v>
      </c>
    </row>
    <row r="341" spans="1:8" x14ac:dyDescent="0.3">
      <c r="A341" s="7">
        <v>321</v>
      </c>
      <c r="B341" s="33">
        <v>26051</v>
      </c>
      <c r="C341" s="7" t="s">
        <v>6019</v>
      </c>
      <c r="D341" s="7" t="str">
        <f>VLOOKUP(TEXT(B341,"000000"), Foglio1!$E:$L, 8, FALSE)</f>
        <v>Treviso</v>
      </c>
      <c r="E341" s="7" t="s">
        <v>24580</v>
      </c>
      <c r="F341" s="80">
        <v>4235.3192619299998</v>
      </c>
      <c r="G341" s="80">
        <v>36.49199999999999</v>
      </c>
      <c r="H341" s="2">
        <v>0.86199999999999999</v>
      </c>
    </row>
    <row r="342" spans="1:8" x14ac:dyDescent="0.3">
      <c r="A342" s="7">
        <v>287</v>
      </c>
      <c r="B342" s="33">
        <v>26016</v>
      </c>
      <c r="C342" s="7" t="s">
        <v>5985</v>
      </c>
      <c r="D342" s="7" t="str">
        <f>VLOOKUP(TEXT(B342,"000000"), Foglio1!$E:$L, 8, FALSE)</f>
        <v>Treviso</v>
      </c>
      <c r="E342" s="7" t="s">
        <v>24580</v>
      </c>
      <c r="F342" s="80">
        <v>1992.34414584</v>
      </c>
      <c r="G342" s="80">
        <v>17.018999999999998</v>
      </c>
      <c r="H342" s="2">
        <v>0.85399999999999998</v>
      </c>
    </row>
    <row r="343" spans="1:8" x14ac:dyDescent="0.3">
      <c r="A343" s="7">
        <v>189</v>
      </c>
      <c r="B343" s="33">
        <v>24104</v>
      </c>
      <c r="C343" s="7" t="s">
        <v>5887</v>
      </c>
      <c r="D343" s="7" t="str">
        <f>VLOOKUP(TEXT(B343,"000000"), Foglio1!$E:$L, 8, FALSE)</f>
        <v>Vicenza</v>
      </c>
      <c r="E343" s="7" t="s">
        <v>24580</v>
      </c>
      <c r="F343" s="80">
        <v>1795.04748655</v>
      </c>
      <c r="G343" s="80">
        <v>15.27</v>
      </c>
      <c r="H343" s="2">
        <v>0.85099999999999998</v>
      </c>
    </row>
    <row r="344" spans="1:8" x14ac:dyDescent="0.3">
      <c r="A344" s="7">
        <v>201</v>
      </c>
      <c r="B344" s="33">
        <v>24118</v>
      </c>
      <c r="C344" s="7" t="s">
        <v>5899</v>
      </c>
      <c r="D344" s="7" t="str">
        <f>VLOOKUP(TEXT(B344,"000000"), Foglio1!$E:$L, 8, FALSE)</f>
        <v>Vicenza</v>
      </c>
      <c r="E344" s="7" t="s">
        <v>24580</v>
      </c>
      <c r="F344" s="80">
        <v>1578.8031888399998</v>
      </c>
      <c r="G344" s="80">
        <v>13.223000000000001</v>
      </c>
      <c r="H344" s="2">
        <v>0.83799999999999997</v>
      </c>
    </row>
    <row r="345" spans="1:8" x14ac:dyDescent="0.3">
      <c r="A345" s="7">
        <v>372</v>
      </c>
      <c r="B345" s="33">
        <v>27007</v>
      </c>
      <c r="C345" s="7" t="s">
        <v>6070</v>
      </c>
      <c r="D345" s="7" t="str">
        <f>VLOOKUP(TEXT(B345,"000000"), Foglio1!$E:$L, 8, FALSE)</f>
        <v>Venezia</v>
      </c>
      <c r="E345" s="7" t="s">
        <v>24580</v>
      </c>
      <c r="F345" s="80">
        <v>2210.39002205</v>
      </c>
      <c r="G345" s="80">
        <v>18.364000000000001</v>
      </c>
      <c r="H345" s="2">
        <v>0.83099999999999996</v>
      </c>
    </row>
    <row r="346" spans="1:8" x14ac:dyDescent="0.3">
      <c r="A346" s="7">
        <v>284</v>
      </c>
      <c r="B346" s="33">
        <v>26013</v>
      </c>
      <c r="C346" s="7" t="s">
        <v>5982</v>
      </c>
      <c r="D346" s="7" t="str">
        <f>VLOOKUP(TEXT(B346,"000000"), Foglio1!$E:$L, 8, FALSE)</f>
        <v>Treviso</v>
      </c>
      <c r="E346" s="7" t="s">
        <v>24580</v>
      </c>
      <c r="F346" s="80">
        <v>1813.18092856</v>
      </c>
      <c r="G346" s="80">
        <v>15.042999999999999</v>
      </c>
      <c r="H346" s="2">
        <v>0.83</v>
      </c>
    </row>
    <row r="347" spans="1:8" x14ac:dyDescent="0.3">
      <c r="A347" s="7">
        <v>3</v>
      </c>
      <c r="B347" s="33">
        <v>23003</v>
      </c>
      <c r="C347" s="7" t="s">
        <v>5701</v>
      </c>
      <c r="D347" s="7" t="str">
        <f>VLOOKUP(TEXT(B347,"000000"), Foglio1!$E:$L, 8, FALSE)</f>
        <v>Verona</v>
      </c>
      <c r="E347" s="7" t="s">
        <v>24580</v>
      </c>
      <c r="F347" s="80">
        <v>1347.0562210600001</v>
      </c>
      <c r="G347" s="80">
        <v>10.097</v>
      </c>
      <c r="H347" s="2">
        <v>0.75</v>
      </c>
    </row>
    <row r="348" spans="1:8" x14ac:dyDescent="0.3">
      <c r="A348" s="7">
        <v>338</v>
      </c>
      <c r="B348" s="33">
        <v>26069</v>
      </c>
      <c r="C348" s="7" t="s">
        <v>6036</v>
      </c>
      <c r="D348" s="7" t="str">
        <f>VLOOKUP(TEXT(B348,"000000"), Foglio1!$E:$L, 8, FALSE)</f>
        <v>Treviso</v>
      </c>
      <c r="E348" s="7" t="s">
        <v>24580</v>
      </c>
      <c r="F348" s="80">
        <v>6177.6135519700001</v>
      </c>
      <c r="G348" s="80">
        <v>45.058999999999997</v>
      </c>
      <c r="H348" s="2">
        <v>0.72899999999999998</v>
      </c>
    </row>
    <row r="349" spans="1:8" x14ac:dyDescent="0.3">
      <c r="A349" s="7">
        <v>190</v>
      </c>
      <c r="B349" s="33">
        <v>24105</v>
      </c>
      <c r="C349" s="7" t="s">
        <v>5888</v>
      </c>
      <c r="D349" s="7" t="str">
        <f>VLOOKUP(TEXT(B349,"000000"), Foglio1!$E:$L, 8, FALSE)</f>
        <v>Vicenza</v>
      </c>
      <c r="E349" s="7" t="s">
        <v>24580</v>
      </c>
      <c r="F349" s="80">
        <v>1970.3426925599999</v>
      </c>
      <c r="G349" s="80">
        <v>13.897</v>
      </c>
      <c r="H349" s="2">
        <v>0.70499999999999996</v>
      </c>
    </row>
    <row r="350" spans="1:8" x14ac:dyDescent="0.3">
      <c r="A350" s="7">
        <v>388</v>
      </c>
      <c r="B350" s="33">
        <v>27023</v>
      </c>
      <c r="C350" s="7" t="s">
        <v>6086</v>
      </c>
      <c r="D350" s="7" t="str">
        <f>VLOOKUP(TEXT(B350,"000000"), Foglio1!$E:$L, 8, FALSE)</f>
        <v>Venezia</v>
      </c>
      <c r="E350" s="7" t="s">
        <v>24580</v>
      </c>
      <c r="F350" s="80">
        <v>9910.8281410099989</v>
      </c>
      <c r="G350" s="80">
        <v>69.466999999999999</v>
      </c>
      <c r="H350" s="2">
        <v>0.70099999999999996</v>
      </c>
    </row>
    <row r="351" spans="1:8" x14ac:dyDescent="0.3">
      <c r="A351" s="7">
        <v>6</v>
      </c>
      <c r="B351" s="33">
        <v>23006</v>
      </c>
      <c r="C351" s="7" t="s">
        <v>5704</v>
      </c>
      <c r="D351" s="7" t="str">
        <f>VLOOKUP(TEXT(B351,"000000"), Foglio1!$E:$L, 8, FALSE)</f>
        <v>Verona</v>
      </c>
      <c r="E351" s="7" t="s">
        <v>24580</v>
      </c>
      <c r="F351" s="80">
        <v>5732.1945422200006</v>
      </c>
      <c r="G351" s="80">
        <v>39.718000000000004</v>
      </c>
      <c r="H351" s="2">
        <v>0.69299999999999995</v>
      </c>
    </row>
    <row r="352" spans="1:8" x14ac:dyDescent="0.3">
      <c r="A352" s="7">
        <v>397</v>
      </c>
      <c r="B352" s="33">
        <v>27032</v>
      </c>
      <c r="C352" s="7" t="s">
        <v>6095</v>
      </c>
      <c r="D352" s="7" t="str">
        <f>VLOOKUP(TEXT(B352,"000000"), Foglio1!$E:$L, 8, FALSE)</f>
        <v>Venezia</v>
      </c>
      <c r="E352" s="7" t="s">
        <v>24580</v>
      </c>
      <c r="F352" s="80">
        <v>1718.3490402899999</v>
      </c>
      <c r="G352" s="80">
        <v>11.801</v>
      </c>
      <c r="H352" s="2">
        <v>0.68700000000000006</v>
      </c>
    </row>
    <row r="353" spans="1:8" x14ac:dyDescent="0.3">
      <c r="A353" s="7">
        <v>419</v>
      </c>
      <c r="B353" s="33">
        <v>28010</v>
      </c>
      <c r="C353" s="7" t="s">
        <v>6117</v>
      </c>
      <c r="D353" s="7" t="str">
        <f>VLOOKUP(TEXT(B353,"000000"), Foglio1!$E:$L, 8, FALSE)</f>
        <v>Padova</v>
      </c>
      <c r="E353" s="7" t="s">
        <v>24580</v>
      </c>
      <c r="F353" s="80">
        <v>858.65194962399994</v>
      </c>
      <c r="G353" s="80">
        <v>5.8710000000000004</v>
      </c>
      <c r="H353" s="2">
        <v>0.68400000000000005</v>
      </c>
    </row>
    <row r="354" spans="1:8" x14ac:dyDescent="0.3">
      <c r="A354" s="7">
        <v>366</v>
      </c>
      <c r="B354" s="33">
        <v>27001</v>
      </c>
      <c r="C354" s="7" t="s">
        <v>6064</v>
      </c>
      <c r="D354" s="7" t="str">
        <f>VLOOKUP(TEXT(B354,"000000"), Foglio1!$E:$L, 8, FALSE)</f>
        <v>Venezia</v>
      </c>
      <c r="E354" s="7" t="s">
        <v>24580</v>
      </c>
      <c r="F354" s="80">
        <v>2593.3903511899998</v>
      </c>
      <c r="G354" s="80">
        <v>17.571000000000002</v>
      </c>
      <c r="H354" s="2">
        <v>0.67800000000000005</v>
      </c>
    </row>
    <row r="355" spans="1:8" x14ac:dyDescent="0.3">
      <c r="A355" s="7">
        <v>64</v>
      </c>
      <c r="B355" s="33">
        <v>23064</v>
      </c>
      <c r="C355" s="7" t="s">
        <v>5762</v>
      </c>
      <c r="D355" s="7" t="str">
        <f>VLOOKUP(TEXT(B355,"000000"), Foglio1!$E:$L, 8, FALSE)</f>
        <v>Verona</v>
      </c>
      <c r="E355" s="7" t="s">
        <v>24580</v>
      </c>
      <c r="F355" s="80">
        <v>4281.4411073600004</v>
      </c>
      <c r="G355" s="80">
        <v>28.164999999999999</v>
      </c>
      <c r="H355" s="2">
        <v>0.65800000000000003</v>
      </c>
    </row>
    <row r="356" spans="1:8" x14ac:dyDescent="0.3">
      <c r="A356" s="7">
        <v>457</v>
      </c>
      <c r="B356" s="33">
        <v>28052</v>
      </c>
      <c r="C356" s="7" t="s">
        <v>6155</v>
      </c>
      <c r="D356" s="7" t="str">
        <f>VLOOKUP(TEXT(B356,"000000"), Foglio1!$E:$L, 8, FALSE)</f>
        <v>Padova</v>
      </c>
      <c r="E356" s="7" t="s">
        <v>24580</v>
      </c>
      <c r="F356" s="80">
        <v>1524.7621772800001</v>
      </c>
      <c r="G356" s="80">
        <v>9.7560000000000002</v>
      </c>
      <c r="H356" s="2">
        <v>0.64</v>
      </c>
    </row>
    <row r="357" spans="1:8" x14ac:dyDescent="0.3">
      <c r="A357" s="7">
        <v>435</v>
      </c>
      <c r="B357" s="33">
        <v>28029</v>
      </c>
      <c r="C357" s="7" t="s">
        <v>6133</v>
      </c>
      <c r="D357" s="7" t="str">
        <f>VLOOKUP(TEXT(B357,"000000"), Foglio1!$E:$L, 8, FALSE)</f>
        <v>Padova</v>
      </c>
      <c r="E357" s="7" t="s">
        <v>24580</v>
      </c>
      <c r="F357" s="80">
        <v>1517.45187665</v>
      </c>
      <c r="G357" s="80">
        <v>9.5909999999999993</v>
      </c>
      <c r="H357" s="2">
        <v>0.63200000000000001</v>
      </c>
    </row>
    <row r="358" spans="1:8" x14ac:dyDescent="0.3">
      <c r="A358" s="7">
        <v>59</v>
      </c>
      <c r="B358" s="33">
        <v>23059</v>
      </c>
      <c r="C358" s="7" t="s">
        <v>5757</v>
      </c>
      <c r="D358" s="7" t="str">
        <f>VLOOKUP(TEXT(B358,"000000"), Foglio1!$E:$L, 8, FALSE)</f>
        <v>Verona</v>
      </c>
      <c r="E358" s="7" t="s">
        <v>24580</v>
      </c>
      <c r="F358" s="80">
        <v>1825.9808978000001</v>
      </c>
      <c r="G358" s="80">
        <v>11.044</v>
      </c>
      <c r="H358" s="2">
        <v>0.60499999999999998</v>
      </c>
    </row>
    <row r="359" spans="1:8" x14ac:dyDescent="0.3">
      <c r="A359" s="7">
        <v>536</v>
      </c>
      <c r="B359" s="33">
        <v>29028</v>
      </c>
      <c r="C359" s="7" t="s">
        <v>6234</v>
      </c>
      <c r="D359" s="7" t="str">
        <f>VLOOKUP(TEXT(B359,"000000"), Foglio1!$E:$L, 8, FALSE)</f>
        <v>Rovigo</v>
      </c>
      <c r="E359" s="7" t="s">
        <v>24580</v>
      </c>
      <c r="F359" s="80">
        <v>1720.5285681800001</v>
      </c>
      <c r="G359" s="80">
        <v>10.146000000000001</v>
      </c>
      <c r="H359" s="2">
        <v>0.59</v>
      </c>
    </row>
    <row r="360" spans="1:8" x14ac:dyDescent="0.3">
      <c r="A360" s="7">
        <v>343</v>
      </c>
      <c r="B360" s="33">
        <v>26074</v>
      </c>
      <c r="C360" s="7" t="s">
        <v>6041</v>
      </c>
      <c r="D360" s="7" t="str">
        <f>VLOOKUP(TEXT(B360,"000000"), Foglio1!$E:$L, 8, FALSE)</f>
        <v>Treviso</v>
      </c>
      <c r="E360" s="7" t="s">
        <v>24580</v>
      </c>
      <c r="F360" s="80">
        <v>2098.2537589799999</v>
      </c>
      <c r="G360" s="80">
        <v>12.087999999999999</v>
      </c>
      <c r="H360" s="2">
        <v>0.57599999999999996</v>
      </c>
    </row>
    <row r="361" spans="1:8" x14ac:dyDescent="0.3">
      <c r="A361" s="7">
        <v>27</v>
      </c>
      <c r="B361" s="33">
        <v>23027</v>
      </c>
      <c r="C361" s="7" t="s">
        <v>5725</v>
      </c>
      <c r="D361" s="7" t="str">
        <f>VLOOKUP(TEXT(B361,"000000"), Foglio1!$E:$L, 8, FALSE)</f>
        <v>Verona</v>
      </c>
      <c r="E361" s="7" t="s">
        <v>24580</v>
      </c>
      <c r="F361" s="80">
        <v>4283.3829053600002</v>
      </c>
      <c r="G361" s="80">
        <v>24.542000000000002</v>
      </c>
      <c r="H361" s="2">
        <v>0.57299999999999995</v>
      </c>
    </row>
    <row r="362" spans="1:8" x14ac:dyDescent="0.3">
      <c r="A362" s="7">
        <v>518</v>
      </c>
      <c r="B362" s="33">
        <v>29008</v>
      </c>
      <c r="C362" s="7" t="s">
        <v>6216</v>
      </c>
      <c r="D362" s="7" t="str">
        <f>VLOOKUP(TEXT(B362,"000000"), Foglio1!$E:$L, 8, FALSE)</f>
        <v>Rovigo</v>
      </c>
      <c r="E362" s="7" t="s">
        <v>24580</v>
      </c>
      <c r="F362" s="80">
        <v>1084.7400285399999</v>
      </c>
      <c r="G362" s="80">
        <v>6.1479999999999997</v>
      </c>
      <c r="H362" s="2">
        <v>0.56699999999999995</v>
      </c>
    </row>
    <row r="363" spans="1:8" x14ac:dyDescent="0.3">
      <c r="A363" s="7">
        <v>395</v>
      </c>
      <c r="B363" s="33">
        <v>27030</v>
      </c>
      <c r="C363" s="7" t="s">
        <v>6093</v>
      </c>
      <c r="D363" s="7" t="str">
        <f>VLOOKUP(TEXT(B363,"000000"), Foglio1!$E:$L, 8, FALSE)</f>
        <v>Venezia</v>
      </c>
      <c r="E363" s="7" t="s">
        <v>24580</v>
      </c>
      <c r="F363" s="80">
        <v>2421.4962147300002</v>
      </c>
      <c r="G363" s="80">
        <v>13.538</v>
      </c>
      <c r="H363" s="2">
        <v>0.55900000000000005</v>
      </c>
    </row>
    <row r="364" spans="1:8" x14ac:dyDescent="0.3">
      <c r="A364" s="7">
        <v>389</v>
      </c>
      <c r="B364" s="33">
        <v>27024</v>
      </c>
      <c r="C364" s="7" t="s">
        <v>6087</v>
      </c>
      <c r="D364" s="7" t="str">
        <f>VLOOKUP(TEXT(B364,"000000"), Foglio1!$E:$L, 8, FALSE)</f>
        <v>Venezia</v>
      </c>
      <c r="E364" s="7" t="s">
        <v>24580</v>
      </c>
      <c r="F364" s="80">
        <v>4567.6589796400003</v>
      </c>
      <c r="G364" s="80">
        <v>24.167999999999999</v>
      </c>
      <c r="H364" s="2">
        <v>0.52900000000000003</v>
      </c>
    </row>
    <row r="365" spans="1:8" x14ac:dyDescent="0.3">
      <c r="A365" s="7">
        <v>303</v>
      </c>
      <c r="B365" s="33">
        <v>26033</v>
      </c>
      <c r="C365" s="7" t="s">
        <v>6001</v>
      </c>
      <c r="D365" s="7" t="str">
        <f>VLOOKUP(TEXT(B365,"000000"), Foglio1!$E:$L, 8, FALSE)</f>
        <v>Treviso</v>
      </c>
      <c r="E365" s="7" t="s">
        <v>24580</v>
      </c>
      <c r="F365" s="80">
        <v>2434.1983731</v>
      </c>
      <c r="G365" s="80">
        <v>12.723000000000001</v>
      </c>
      <c r="H365" s="2">
        <v>0.52300000000000002</v>
      </c>
    </row>
    <row r="366" spans="1:8" x14ac:dyDescent="0.3">
      <c r="A366" s="7">
        <v>22</v>
      </c>
      <c r="B366" s="33">
        <v>23022</v>
      </c>
      <c r="C366" s="7" t="s">
        <v>5720</v>
      </c>
      <c r="D366" s="7" t="str">
        <f>VLOOKUP(TEXT(B366,"000000"), Foglio1!$E:$L, 8, FALSE)</f>
        <v>Verona</v>
      </c>
      <c r="E366" s="7" t="s">
        <v>24580</v>
      </c>
      <c r="F366" s="80">
        <v>3442.98771106</v>
      </c>
      <c r="G366" s="80">
        <v>17.907</v>
      </c>
      <c r="H366" s="2">
        <v>0.52</v>
      </c>
    </row>
    <row r="367" spans="1:8" x14ac:dyDescent="0.3">
      <c r="A367" s="7">
        <v>179</v>
      </c>
      <c r="B367" s="33">
        <v>24091</v>
      </c>
      <c r="C367" s="7" t="s">
        <v>5877</v>
      </c>
      <c r="D367" s="7" t="str">
        <f>VLOOKUP(TEXT(B367,"000000"), Foglio1!$E:$L, 8, FALSE)</f>
        <v>Vicenza</v>
      </c>
      <c r="E367" s="7" t="s">
        <v>24580</v>
      </c>
      <c r="F367" s="80">
        <v>2799.09443736</v>
      </c>
      <c r="G367" s="80">
        <v>14.199</v>
      </c>
      <c r="H367" s="2">
        <v>0.50700000000000001</v>
      </c>
    </row>
    <row r="368" spans="1:8" x14ac:dyDescent="0.3">
      <c r="A368" s="7">
        <v>324</v>
      </c>
      <c r="B368" s="33">
        <v>26055</v>
      </c>
      <c r="C368" s="7" t="s">
        <v>6022</v>
      </c>
      <c r="D368" s="7" t="str">
        <f>VLOOKUP(TEXT(B368,"000000"), Foglio1!$E:$L, 8, FALSE)</f>
        <v>Treviso</v>
      </c>
      <c r="E368" s="7" t="s">
        <v>24580</v>
      </c>
      <c r="F368" s="80">
        <v>3808.2639684400001</v>
      </c>
      <c r="G368" s="80">
        <v>18.559999999999999</v>
      </c>
      <c r="H368" s="2">
        <v>0.48699999999999999</v>
      </c>
    </row>
    <row r="369" spans="1:8" x14ac:dyDescent="0.3">
      <c r="A369" s="7">
        <v>16</v>
      </c>
      <c r="B369" s="33">
        <v>23016</v>
      </c>
      <c r="C369" s="7" t="s">
        <v>5714</v>
      </c>
      <c r="D369" s="7" t="str">
        <f>VLOOKUP(TEXT(B369,"000000"), Foglio1!$E:$L, 8, FALSE)</f>
        <v>Verona</v>
      </c>
      <c r="E369" s="7" t="s">
        <v>24580</v>
      </c>
      <c r="F369" s="80">
        <v>1726.93178964</v>
      </c>
      <c r="G369" s="80">
        <v>8.3949999999999996</v>
      </c>
      <c r="H369" s="2">
        <v>0.48599999999999999</v>
      </c>
    </row>
    <row r="370" spans="1:8" x14ac:dyDescent="0.3">
      <c r="A370" s="7">
        <v>298</v>
      </c>
      <c r="B370" s="33">
        <v>26028</v>
      </c>
      <c r="C370" s="7" t="s">
        <v>5996</v>
      </c>
      <c r="D370" s="7" t="str">
        <f>VLOOKUP(TEXT(B370,"000000"), Foglio1!$E:$L, 8, FALSE)</f>
        <v>Treviso</v>
      </c>
      <c r="E370" s="7" t="s">
        <v>24580</v>
      </c>
      <c r="F370" s="80">
        <v>3535.28301044</v>
      </c>
      <c r="G370" s="80">
        <v>16.888000000000002</v>
      </c>
      <c r="H370" s="2">
        <v>0.47799999999999998</v>
      </c>
    </row>
    <row r="371" spans="1:8" x14ac:dyDescent="0.3">
      <c r="A371" s="7">
        <v>514</v>
      </c>
      <c r="B371" s="33">
        <v>29004</v>
      </c>
      <c r="C371" s="7" t="s">
        <v>6212</v>
      </c>
      <c r="D371" s="7" t="str">
        <f>VLOOKUP(TEXT(B371,"000000"), Foglio1!$E:$L, 8, FALSE)</f>
        <v>Rovigo</v>
      </c>
      <c r="E371" s="7" t="s">
        <v>24580</v>
      </c>
      <c r="F371" s="80">
        <v>4453.4212825900004</v>
      </c>
      <c r="G371" s="80">
        <v>21.23</v>
      </c>
      <c r="H371" s="2">
        <v>0.47699999999999998</v>
      </c>
    </row>
    <row r="372" spans="1:8" x14ac:dyDescent="0.3">
      <c r="A372" s="7">
        <v>553</v>
      </c>
      <c r="B372" s="33">
        <v>29045</v>
      </c>
      <c r="C372" s="7" t="s">
        <v>6251</v>
      </c>
      <c r="D372" s="7" t="str">
        <f>VLOOKUP(TEXT(B372,"000000"), Foglio1!$E:$L, 8, FALSE)</f>
        <v>Rovigo</v>
      </c>
      <c r="E372" s="7" t="s">
        <v>24580</v>
      </c>
      <c r="F372" s="80">
        <v>2402.2026270199999</v>
      </c>
      <c r="G372" s="80">
        <v>11.422000000000001</v>
      </c>
      <c r="H372" s="2">
        <v>0.47499999999999998</v>
      </c>
    </row>
    <row r="373" spans="1:8" x14ac:dyDescent="0.3">
      <c r="A373" s="7">
        <v>452</v>
      </c>
      <c r="B373" s="33">
        <v>28046</v>
      </c>
      <c r="C373" s="7" t="s">
        <v>6150</v>
      </c>
      <c r="D373" s="7" t="str">
        <f>VLOOKUP(TEXT(B373,"000000"), Foglio1!$E:$L, 8, FALSE)</f>
        <v>Padova</v>
      </c>
      <c r="E373" s="7" t="s">
        <v>24580</v>
      </c>
      <c r="F373" s="80">
        <v>1911.58256912</v>
      </c>
      <c r="G373" s="80">
        <v>8.6780000000000026</v>
      </c>
      <c r="H373" s="2">
        <v>0.45400000000000001</v>
      </c>
    </row>
    <row r="374" spans="1:8" x14ac:dyDescent="0.3">
      <c r="A374" s="7">
        <v>455</v>
      </c>
      <c r="B374" s="33">
        <v>28049</v>
      </c>
      <c r="C374" s="7" t="s">
        <v>6153</v>
      </c>
      <c r="D374" s="7" t="str">
        <f>VLOOKUP(TEXT(B374,"000000"), Foglio1!$E:$L, 8, FALSE)</f>
        <v>Padova</v>
      </c>
      <c r="E374" s="7" t="s">
        <v>24580</v>
      </c>
      <c r="F374" s="80">
        <v>1376.4929454600001</v>
      </c>
      <c r="G374" s="80">
        <v>6.1890000000000001</v>
      </c>
      <c r="H374" s="2">
        <v>0.45</v>
      </c>
    </row>
    <row r="375" spans="1:8" x14ac:dyDescent="0.3">
      <c r="A375" s="7">
        <v>85</v>
      </c>
      <c r="B375" s="33">
        <v>23085</v>
      </c>
      <c r="C375" s="7" t="s">
        <v>5783</v>
      </c>
      <c r="D375" s="7" t="str">
        <f>VLOOKUP(TEXT(B375,"000000"), Foglio1!$E:$L, 8, FALSE)</f>
        <v>Verona</v>
      </c>
      <c r="E375" s="7" t="s">
        <v>24580</v>
      </c>
      <c r="F375" s="80">
        <v>2052.7064078399999</v>
      </c>
      <c r="G375" s="80">
        <v>9.01</v>
      </c>
      <c r="H375" s="2">
        <v>0.439</v>
      </c>
    </row>
    <row r="376" spans="1:8" x14ac:dyDescent="0.3">
      <c r="A376" s="7">
        <v>358</v>
      </c>
      <c r="B376" s="33">
        <v>26089</v>
      </c>
      <c r="C376" s="7" t="s">
        <v>6056</v>
      </c>
      <c r="D376" s="7" t="str">
        <f>VLOOKUP(TEXT(B376,"000000"), Foglio1!$E:$L, 8, FALSE)</f>
        <v>Treviso</v>
      </c>
      <c r="E376" s="7" t="s">
        <v>24580</v>
      </c>
      <c r="F376" s="80">
        <v>6184.8881047099994</v>
      </c>
      <c r="G376" s="80">
        <v>25.709</v>
      </c>
      <c r="H376" s="2">
        <v>0.41599999999999998</v>
      </c>
    </row>
    <row r="377" spans="1:8" x14ac:dyDescent="0.3">
      <c r="A377" s="7">
        <v>417</v>
      </c>
      <c r="B377" s="33">
        <v>28008</v>
      </c>
      <c r="C377" s="7" t="s">
        <v>6115</v>
      </c>
      <c r="D377" s="7" t="str">
        <f>VLOOKUP(TEXT(B377,"000000"), Foglio1!$E:$L, 8, FALSE)</f>
        <v>Padova</v>
      </c>
      <c r="E377" s="7" t="s">
        <v>24580</v>
      </c>
      <c r="F377" s="80">
        <v>3497.6956025700001</v>
      </c>
      <c r="G377" s="80">
        <v>13.933999999999999</v>
      </c>
      <c r="H377" s="2">
        <v>0.39800000000000002</v>
      </c>
    </row>
    <row r="378" spans="1:8" x14ac:dyDescent="0.3">
      <c r="A378" s="7">
        <v>391</v>
      </c>
      <c r="B378" s="33">
        <v>27026</v>
      </c>
      <c r="C378" s="7" t="s">
        <v>6089</v>
      </c>
      <c r="D378" s="7" t="str">
        <f>VLOOKUP(TEXT(B378,"000000"), Foglio1!$E:$L, 8, FALSE)</f>
        <v>Venezia</v>
      </c>
      <c r="E378" s="7" t="s">
        <v>24580</v>
      </c>
      <c r="F378" s="80">
        <v>2469.7575454999997</v>
      </c>
      <c r="G378" s="80">
        <v>9.6750000000000007</v>
      </c>
      <c r="H378" s="2">
        <v>0.39200000000000002</v>
      </c>
    </row>
    <row r="379" spans="1:8" x14ac:dyDescent="0.3">
      <c r="A379" s="7">
        <v>379</v>
      </c>
      <c r="B379" s="33">
        <v>27014</v>
      </c>
      <c r="C379" s="7" t="s">
        <v>6077</v>
      </c>
      <c r="D379" s="7" t="str">
        <f>VLOOKUP(TEXT(B379,"000000"), Foglio1!$E:$L, 8, FALSE)</f>
        <v>Venezia</v>
      </c>
      <c r="E379" s="7" t="s">
        <v>24580</v>
      </c>
      <c r="F379" s="80">
        <v>631.03360553000005</v>
      </c>
      <c r="G379" s="80">
        <v>2.4630000000000001</v>
      </c>
      <c r="H379" s="2">
        <v>0.39</v>
      </c>
    </row>
    <row r="380" spans="1:8" x14ac:dyDescent="0.3">
      <c r="A380" s="7">
        <v>290</v>
      </c>
      <c r="B380" s="33">
        <v>26019</v>
      </c>
      <c r="C380" s="7" t="s">
        <v>5988</v>
      </c>
      <c r="D380" s="7" t="str">
        <f>VLOOKUP(TEXT(B380,"000000"), Foglio1!$E:$L, 8, FALSE)</f>
        <v>Treviso</v>
      </c>
      <c r="E380" s="7" t="s">
        <v>24580</v>
      </c>
      <c r="F380" s="80">
        <v>2175.0677562999999</v>
      </c>
      <c r="G380" s="80">
        <v>7.9969999999999999</v>
      </c>
      <c r="H380" s="2">
        <v>0.36799999999999999</v>
      </c>
    </row>
    <row r="381" spans="1:8" x14ac:dyDescent="0.3">
      <c r="A381" s="7">
        <v>439</v>
      </c>
      <c r="B381" s="33">
        <v>28033</v>
      </c>
      <c r="C381" s="7" t="s">
        <v>6137</v>
      </c>
      <c r="D381" s="7" t="str">
        <f>VLOOKUP(TEXT(B381,"000000"), Foglio1!$E:$L, 8, FALSE)</f>
        <v>Padova</v>
      </c>
      <c r="E381" s="7" t="s">
        <v>24580</v>
      </c>
      <c r="F381" s="80">
        <v>7007.9863985300008</v>
      </c>
      <c r="G381" s="80">
        <v>24.777000000000001</v>
      </c>
      <c r="H381" s="2">
        <v>0.35399999999999998</v>
      </c>
    </row>
    <row r="382" spans="1:8" x14ac:dyDescent="0.3">
      <c r="A382" s="7">
        <v>504</v>
      </c>
      <c r="B382" s="33">
        <v>28102</v>
      </c>
      <c r="C382" s="7" t="s">
        <v>6202</v>
      </c>
      <c r="D382" s="7" t="str">
        <f>VLOOKUP(TEXT(B382,"000000"), Foglio1!$E:$L, 8, FALSE)</f>
        <v>Padova</v>
      </c>
      <c r="E382" s="7" t="s">
        <v>24580</v>
      </c>
      <c r="F382" s="80">
        <v>1600.6344309599999</v>
      </c>
      <c r="G382" s="80">
        <v>5.5789999999999997</v>
      </c>
      <c r="H382" s="2">
        <v>0.34899999999999998</v>
      </c>
    </row>
    <row r="383" spans="1:8" x14ac:dyDescent="0.3">
      <c r="A383" s="7">
        <v>501</v>
      </c>
      <c r="B383" s="33">
        <v>28099</v>
      </c>
      <c r="C383" s="7" t="s">
        <v>6199</v>
      </c>
      <c r="D383" s="7" t="str">
        <f>VLOOKUP(TEXT(B383,"000000"), Foglio1!$E:$L, 8, FALSE)</f>
        <v>Padova</v>
      </c>
      <c r="E383" s="7" t="s">
        <v>24580</v>
      </c>
      <c r="F383" s="80">
        <v>1991.6031663899998</v>
      </c>
      <c r="G383" s="80">
        <v>6.94</v>
      </c>
      <c r="H383" s="2">
        <v>0.34799999999999998</v>
      </c>
    </row>
    <row r="384" spans="1:8" x14ac:dyDescent="0.3">
      <c r="A384" s="7">
        <v>489</v>
      </c>
      <c r="B384" s="33">
        <v>28086</v>
      </c>
      <c r="C384" s="7" t="s">
        <v>6187</v>
      </c>
      <c r="D384" s="7" t="str">
        <f>VLOOKUP(TEXT(B384,"000000"), Foglio1!$E:$L, 8, FALSE)</f>
        <v>Padova</v>
      </c>
      <c r="E384" s="7" t="s">
        <v>24580</v>
      </c>
      <c r="F384" s="80">
        <v>1951.6898053899999</v>
      </c>
      <c r="G384" s="80">
        <v>6.4909999999999997</v>
      </c>
      <c r="H384" s="2">
        <v>0.33300000000000002</v>
      </c>
    </row>
    <row r="385" spans="1:8" x14ac:dyDescent="0.3">
      <c r="A385" s="7">
        <v>465</v>
      </c>
      <c r="B385" s="33">
        <v>28060</v>
      </c>
      <c r="C385" s="7" t="s">
        <v>6163</v>
      </c>
      <c r="D385" s="7" t="str">
        <f>VLOOKUP(TEXT(B385,"000000"), Foglio1!$E:$L, 8, FALSE)</f>
        <v>Padova</v>
      </c>
      <c r="E385" s="7" t="s">
        <v>24580</v>
      </c>
      <c r="F385" s="80">
        <v>9302.5671751600021</v>
      </c>
      <c r="G385" s="80">
        <v>30.608000000000001</v>
      </c>
      <c r="H385" s="2">
        <v>0.32900000000000001</v>
      </c>
    </row>
    <row r="386" spans="1:8" x14ac:dyDescent="0.3">
      <c r="A386" s="7">
        <v>539</v>
      </c>
      <c r="B386" s="33">
        <v>29031</v>
      </c>
      <c r="C386" s="7" t="s">
        <v>6237</v>
      </c>
      <c r="D386" s="7" t="str">
        <f>VLOOKUP(TEXT(B386,"000000"), Foglio1!$E:$L, 8, FALSE)</f>
        <v>Rovigo</v>
      </c>
      <c r="E386" s="7" t="s">
        <v>24580</v>
      </c>
      <c r="F386" s="80">
        <v>1768.7459193</v>
      </c>
      <c r="G386" s="80">
        <v>5.8159999999999998</v>
      </c>
      <c r="H386" s="2">
        <v>0.32900000000000001</v>
      </c>
    </row>
    <row r="387" spans="1:8" x14ac:dyDescent="0.3">
      <c r="A387" s="7">
        <v>508</v>
      </c>
      <c r="B387" s="33">
        <v>28106</v>
      </c>
      <c r="C387" s="7" t="s">
        <v>6206</v>
      </c>
      <c r="D387" s="7" t="str">
        <f>VLOOKUP(TEXT(B387,"000000"), Foglio1!$E:$L, 8, FALSE)</f>
        <v>Padova</v>
      </c>
      <c r="E387" s="7" t="s">
        <v>24580</v>
      </c>
      <c r="F387" s="80">
        <v>2656.4508354600002</v>
      </c>
      <c r="G387" s="80">
        <v>8.6359999999999992</v>
      </c>
      <c r="H387" s="2">
        <v>0.32500000000000001</v>
      </c>
    </row>
    <row r="388" spans="1:8" x14ac:dyDescent="0.3">
      <c r="A388" s="7">
        <v>314</v>
      </c>
      <c r="B388" s="33">
        <v>26044</v>
      </c>
      <c r="C388" s="7" t="s">
        <v>6012</v>
      </c>
      <c r="D388" s="7" t="str">
        <f>VLOOKUP(TEXT(B388,"000000"), Foglio1!$E:$L, 8, FALSE)</f>
        <v>Treviso</v>
      </c>
      <c r="E388" s="7" t="s">
        <v>24580</v>
      </c>
      <c r="F388" s="80">
        <v>2526.1253705600002</v>
      </c>
      <c r="G388" s="80">
        <v>7.8220000000000001</v>
      </c>
      <c r="H388" s="2">
        <v>0.31</v>
      </c>
    </row>
    <row r="389" spans="1:8" x14ac:dyDescent="0.3">
      <c r="A389" s="7">
        <v>305</v>
      </c>
      <c r="B389" s="33">
        <v>26035</v>
      </c>
      <c r="C389" s="7" t="s">
        <v>6003</v>
      </c>
      <c r="D389" s="7" t="str">
        <f>VLOOKUP(TEXT(B389,"000000"), Foglio1!$E:$L, 8, FALSE)</f>
        <v>Treviso</v>
      </c>
      <c r="E389" s="7" t="s">
        <v>24580</v>
      </c>
      <c r="F389" s="80">
        <v>2647.7620226399999</v>
      </c>
      <c r="G389" s="80">
        <v>8.0579999999999998</v>
      </c>
      <c r="H389" s="2">
        <v>0.30399999999999999</v>
      </c>
    </row>
    <row r="390" spans="1:8" x14ac:dyDescent="0.3">
      <c r="A390" s="7">
        <v>403</v>
      </c>
      <c r="B390" s="33">
        <v>27038</v>
      </c>
      <c r="C390" s="7" t="s">
        <v>6101</v>
      </c>
      <c r="D390" s="7" t="str">
        <f>VLOOKUP(TEXT(B390,"000000"), Foglio1!$E:$L, 8, FALSE)</f>
        <v>Venezia</v>
      </c>
      <c r="E390" s="7" t="s">
        <v>24580</v>
      </c>
      <c r="F390" s="80">
        <v>1497.6144008700001</v>
      </c>
      <c r="G390" s="80">
        <v>4.5220000000000002</v>
      </c>
      <c r="H390" s="2">
        <v>0.30199999999999999</v>
      </c>
    </row>
    <row r="391" spans="1:8" x14ac:dyDescent="0.3">
      <c r="A391" s="7">
        <v>459</v>
      </c>
      <c r="B391" s="33">
        <v>28054</v>
      </c>
      <c r="C391" s="7" t="s">
        <v>6157</v>
      </c>
      <c r="D391" s="7" t="str">
        <f>VLOOKUP(TEXT(B391,"000000"), Foglio1!$E:$L, 8, FALSE)</f>
        <v>Padova</v>
      </c>
      <c r="E391" s="7" t="s">
        <v>24580</v>
      </c>
      <c r="F391" s="80">
        <v>1921.7998289099999</v>
      </c>
      <c r="G391" s="80">
        <v>5.2309999999999999</v>
      </c>
      <c r="H391" s="2">
        <v>0.27200000000000002</v>
      </c>
    </row>
    <row r="392" spans="1:8" x14ac:dyDescent="0.3">
      <c r="A392" s="7">
        <v>44</v>
      </c>
      <c r="B392" s="33">
        <v>23044</v>
      </c>
      <c r="C392" s="7" t="s">
        <v>5742</v>
      </c>
      <c r="D392" s="7" t="str">
        <f>VLOOKUP(TEXT(B392,"000000"), Foglio1!$E:$L, 8, FALSE)</f>
        <v>Verona</v>
      </c>
      <c r="E392" s="7" t="s">
        <v>24580</v>
      </c>
      <c r="F392" s="80">
        <v>7927.25062273</v>
      </c>
      <c r="G392" s="80">
        <v>20.016999999999999</v>
      </c>
      <c r="H392" s="2">
        <v>0.253</v>
      </c>
    </row>
    <row r="393" spans="1:8" x14ac:dyDescent="0.3">
      <c r="A393" s="7">
        <v>408</v>
      </c>
      <c r="B393" s="33">
        <v>27043</v>
      </c>
      <c r="C393" s="7" t="s">
        <v>6106</v>
      </c>
      <c r="D393" s="7" t="str">
        <f>VLOOKUP(TEXT(B393,"000000"), Foglio1!$E:$L, 8, FALSE)</f>
        <v>Venezia</v>
      </c>
      <c r="E393" s="7" t="s">
        <v>24580</v>
      </c>
      <c r="F393" s="80">
        <v>1286.58070247</v>
      </c>
      <c r="G393" s="80">
        <v>3.1920000000000002</v>
      </c>
      <c r="H393" s="2">
        <v>0.248</v>
      </c>
    </row>
    <row r="394" spans="1:8" x14ac:dyDescent="0.3">
      <c r="A394" s="7">
        <v>58</v>
      </c>
      <c r="B394" s="33">
        <v>23058</v>
      </c>
      <c r="C394" s="7" t="s">
        <v>5756</v>
      </c>
      <c r="D394" s="7" t="str">
        <f>VLOOKUP(TEXT(B394,"000000"), Foglio1!$E:$L, 8, FALSE)</f>
        <v>Verona</v>
      </c>
      <c r="E394" s="7" t="s">
        <v>24580</v>
      </c>
      <c r="F394" s="80">
        <v>1972.1295292699999</v>
      </c>
      <c r="G394" s="80">
        <v>4.819</v>
      </c>
      <c r="H394" s="2">
        <v>0.24399999999999999</v>
      </c>
    </row>
    <row r="395" spans="1:8" x14ac:dyDescent="0.3">
      <c r="A395" s="7">
        <v>122</v>
      </c>
      <c r="B395" s="33">
        <v>24026</v>
      </c>
      <c r="C395" s="7" t="s">
        <v>5820</v>
      </c>
      <c r="D395" s="7" t="str">
        <f>VLOOKUP(TEXT(B395,"000000"), Foglio1!$E:$L, 8, FALSE)</f>
        <v>Vicenza</v>
      </c>
      <c r="E395" s="7" t="s">
        <v>24580</v>
      </c>
      <c r="F395" s="80">
        <v>1272.3026627199999</v>
      </c>
      <c r="G395" s="80">
        <v>3.0760000000000001</v>
      </c>
      <c r="H395" s="2">
        <v>0.24199999999999999</v>
      </c>
    </row>
    <row r="396" spans="1:8" x14ac:dyDescent="0.3">
      <c r="A396" s="7">
        <v>96</v>
      </c>
      <c r="B396" s="33">
        <v>23096</v>
      </c>
      <c r="C396" s="7" t="s">
        <v>5794</v>
      </c>
      <c r="D396" s="7" t="str">
        <f>VLOOKUP(TEXT(B396,"000000"), Foglio1!$E:$L, 8, FALSE)</f>
        <v>Verona</v>
      </c>
      <c r="E396" s="7" t="s">
        <v>24580</v>
      </c>
      <c r="F396" s="80">
        <v>5733.5180600499998</v>
      </c>
      <c r="G396" s="80">
        <v>13.464</v>
      </c>
      <c r="H396" s="2">
        <v>0.23499999999999999</v>
      </c>
    </row>
    <row r="397" spans="1:8" x14ac:dyDescent="0.3">
      <c r="A397" s="7">
        <v>517</v>
      </c>
      <c r="B397" s="33">
        <v>29007</v>
      </c>
      <c r="C397" s="7" t="s">
        <v>6215</v>
      </c>
      <c r="D397" s="7" t="str">
        <f>VLOOKUP(TEXT(B397,"000000"), Foglio1!$E:$L, 8, FALSE)</f>
        <v>Rovigo</v>
      </c>
      <c r="E397" s="7" t="s">
        <v>24580</v>
      </c>
      <c r="F397" s="80">
        <v>612.26522998899998</v>
      </c>
      <c r="G397" s="80">
        <v>1.4159999999999999</v>
      </c>
      <c r="H397" s="2">
        <v>0.23100000000000001</v>
      </c>
    </row>
    <row r="398" spans="1:8" x14ac:dyDescent="0.3">
      <c r="A398" s="7">
        <v>115</v>
      </c>
      <c r="B398" s="33">
        <v>24018</v>
      </c>
      <c r="C398" s="7" t="s">
        <v>5813</v>
      </c>
      <c r="D398" s="7" t="str">
        <f>VLOOKUP(TEXT(B398,"000000"), Foglio1!$E:$L, 8, FALSE)</f>
        <v>Vicenza</v>
      </c>
      <c r="E398" s="7" t="s">
        <v>24580</v>
      </c>
      <c r="F398" s="80">
        <v>1586.3117784900001</v>
      </c>
      <c r="G398" s="80">
        <v>3.488</v>
      </c>
      <c r="H398" s="2">
        <v>0.22</v>
      </c>
    </row>
    <row r="399" spans="1:8" x14ac:dyDescent="0.3">
      <c r="A399" s="7">
        <v>481</v>
      </c>
      <c r="B399" s="33">
        <v>28077</v>
      </c>
      <c r="C399" s="7" t="s">
        <v>6179</v>
      </c>
      <c r="D399" s="7" t="str">
        <f>VLOOKUP(TEXT(B399,"000000"), Foglio1!$E:$L, 8, FALSE)</f>
        <v>Padova</v>
      </c>
      <c r="E399" s="7" t="s">
        <v>24580</v>
      </c>
      <c r="F399" s="80">
        <v>2412.2162824100001</v>
      </c>
      <c r="G399" s="80">
        <v>5.149</v>
      </c>
      <c r="H399" s="2">
        <v>0.21299999999999999</v>
      </c>
    </row>
    <row r="400" spans="1:8" x14ac:dyDescent="0.3">
      <c r="A400" s="7">
        <v>94</v>
      </c>
      <c r="B400" s="33">
        <v>23094</v>
      </c>
      <c r="C400" s="7" t="s">
        <v>5792</v>
      </c>
      <c r="D400" s="7" t="str">
        <f>VLOOKUP(TEXT(B400,"000000"), Foglio1!$E:$L, 8, FALSE)</f>
        <v>Verona</v>
      </c>
      <c r="E400" s="7" t="s">
        <v>24580</v>
      </c>
      <c r="F400" s="80">
        <v>3076.25852179</v>
      </c>
      <c r="G400" s="80">
        <v>6.508</v>
      </c>
      <c r="H400" s="2">
        <v>0.21199999999999999</v>
      </c>
    </row>
    <row r="401" spans="1:8" x14ac:dyDescent="0.3">
      <c r="A401" s="7">
        <v>132</v>
      </c>
      <c r="B401" s="33">
        <v>24038</v>
      </c>
      <c r="C401" s="7" t="s">
        <v>5830</v>
      </c>
      <c r="D401" s="7" t="str">
        <f>VLOOKUP(TEXT(B401,"000000"), Foglio1!$E:$L, 8, FALSE)</f>
        <v>Vicenza</v>
      </c>
      <c r="E401" s="7" t="s">
        <v>24580</v>
      </c>
      <c r="F401" s="80">
        <v>2001.7639583500002</v>
      </c>
      <c r="G401" s="80">
        <v>4.1849999999999996</v>
      </c>
      <c r="H401" s="2">
        <v>0.20899999999999999</v>
      </c>
    </row>
    <row r="402" spans="1:8" x14ac:dyDescent="0.3">
      <c r="A402" s="7">
        <v>531</v>
      </c>
      <c r="B402" s="33">
        <v>29023</v>
      </c>
      <c r="C402" s="7" t="s">
        <v>6229</v>
      </c>
      <c r="D402" s="7" t="str">
        <f>VLOOKUP(TEXT(B402,"000000"), Foglio1!$E:$L, 8, FALSE)</f>
        <v>Rovigo</v>
      </c>
      <c r="E402" s="7" t="s">
        <v>24580</v>
      </c>
      <c r="F402" s="80">
        <v>2197.6636269200003</v>
      </c>
      <c r="G402" s="80">
        <v>4.5750000000000002</v>
      </c>
      <c r="H402" s="2">
        <v>0.20799999999999999</v>
      </c>
    </row>
    <row r="403" spans="1:8" x14ac:dyDescent="0.3">
      <c r="A403" s="7">
        <v>92</v>
      </c>
      <c r="B403" s="33">
        <v>23092</v>
      </c>
      <c r="C403" s="7" t="s">
        <v>5790</v>
      </c>
      <c r="D403" s="7" t="str">
        <f>VLOOKUP(TEXT(B403,"000000"), Foglio1!$E:$L, 8, FALSE)</f>
        <v>Verona</v>
      </c>
      <c r="E403" s="7" t="s">
        <v>24580</v>
      </c>
      <c r="F403" s="80">
        <v>2087.9935858600002</v>
      </c>
      <c r="G403" s="80">
        <v>4.2889999999999997</v>
      </c>
      <c r="H403" s="2">
        <v>0.20499999999999999</v>
      </c>
    </row>
    <row r="404" spans="1:8" x14ac:dyDescent="0.3">
      <c r="A404" s="7">
        <v>519</v>
      </c>
      <c r="B404" s="33">
        <v>29009</v>
      </c>
      <c r="C404" s="7" t="s">
        <v>6217</v>
      </c>
      <c r="D404" s="7" t="str">
        <f>VLOOKUP(TEXT(B404,"000000"), Foglio1!$E:$L, 8, FALSE)</f>
        <v>Rovigo</v>
      </c>
      <c r="E404" s="7" t="s">
        <v>24580</v>
      </c>
      <c r="F404" s="80">
        <v>3264.7203792800001</v>
      </c>
      <c r="G404" s="80">
        <v>6.5679999999999996</v>
      </c>
      <c r="H404" s="2">
        <v>0.20100000000000001</v>
      </c>
    </row>
    <row r="405" spans="1:8" x14ac:dyDescent="0.3">
      <c r="A405" s="7">
        <v>335</v>
      </c>
      <c r="B405" s="33">
        <v>26066</v>
      </c>
      <c r="C405" s="7" t="s">
        <v>6033</v>
      </c>
      <c r="D405" s="7" t="str">
        <f>VLOOKUP(TEXT(B405,"000000"), Foglio1!$E:$L, 8, FALSE)</f>
        <v>Treviso</v>
      </c>
      <c r="E405" s="7" t="s">
        <v>24580</v>
      </c>
      <c r="F405" s="80">
        <v>2489.11382426</v>
      </c>
      <c r="G405" s="80">
        <v>5.0060000000000002</v>
      </c>
      <c r="H405" s="2">
        <v>0.20100000000000001</v>
      </c>
    </row>
    <row r="406" spans="1:8" x14ac:dyDescent="0.3">
      <c r="A406" s="7">
        <v>511</v>
      </c>
      <c r="B406" s="33">
        <v>29001</v>
      </c>
      <c r="C406" s="7" t="s">
        <v>6209</v>
      </c>
      <c r="D406" s="7" t="str">
        <f>VLOOKUP(TEXT(B406,"000000"), Foglio1!$E:$L, 8, FALSE)</f>
        <v>Rovigo</v>
      </c>
      <c r="E406" s="7" t="s">
        <v>24580</v>
      </c>
      <c r="F406" s="80">
        <v>11338.845551599999</v>
      </c>
      <c r="G406" s="80">
        <v>21.753</v>
      </c>
      <c r="H406" s="2">
        <v>0.192</v>
      </c>
    </row>
    <row r="407" spans="1:8" x14ac:dyDescent="0.3">
      <c r="A407" s="7">
        <v>425</v>
      </c>
      <c r="B407" s="33">
        <v>28016</v>
      </c>
      <c r="C407" s="7" t="s">
        <v>6123</v>
      </c>
      <c r="D407" s="7" t="str">
        <f>VLOOKUP(TEXT(B407,"000000"), Foglio1!$E:$L, 8, FALSE)</f>
        <v>Padova</v>
      </c>
      <c r="E407" s="7" t="s">
        <v>24580</v>
      </c>
      <c r="F407" s="80">
        <v>1292.5025456399999</v>
      </c>
      <c r="G407" s="80">
        <v>2.3620000000000001</v>
      </c>
      <c r="H407" s="2">
        <v>0.183</v>
      </c>
    </row>
    <row r="408" spans="1:8" x14ac:dyDescent="0.3">
      <c r="A408" s="7">
        <v>69</v>
      </c>
      <c r="B408" s="33">
        <v>23069</v>
      </c>
      <c r="C408" s="7" t="s">
        <v>5767</v>
      </c>
      <c r="D408" s="7" t="str">
        <f>VLOOKUP(TEXT(B408,"000000"), Foglio1!$E:$L, 8, FALSE)</f>
        <v>Verona</v>
      </c>
      <c r="E408" s="7" t="s">
        <v>24580</v>
      </c>
      <c r="F408" s="80">
        <v>3379.2019826599999</v>
      </c>
      <c r="G408" s="80">
        <v>5.96</v>
      </c>
      <c r="H408" s="2">
        <v>0.17599999999999999</v>
      </c>
    </row>
    <row r="409" spans="1:8" x14ac:dyDescent="0.3">
      <c r="A409" s="7">
        <v>377</v>
      </c>
      <c r="B409" s="33">
        <v>27012</v>
      </c>
      <c r="C409" s="7" t="s">
        <v>6075</v>
      </c>
      <c r="D409" s="7" t="str">
        <f>VLOOKUP(TEXT(B409,"000000"), Foglio1!$E:$L, 8, FALSE)</f>
        <v>Venezia</v>
      </c>
      <c r="E409" s="7" t="s">
        <v>24580</v>
      </c>
      <c r="F409" s="80">
        <v>2428.3886231699998</v>
      </c>
      <c r="G409" s="80">
        <v>4.1109999999999998</v>
      </c>
      <c r="H409" s="2">
        <v>0.16900000000000001</v>
      </c>
    </row>
    <row r="410" spans="1:8" x14ac:dyDescent="0.3">
      <c r="A410" s="7">
        <v>368</v>
      </c>
      <c r="B410" s="33">
        <v>27003</v>
      </c>
      <c r="C410" s="7" t="s">
        <v>6066</v>
      </c>
      <c r="D410" s="7" t="str">
        <f>VLOOKUP(TEXT(B410,"000000"), Foglio1!$E:$L, 8, FALSE)</f>
        <v>Venezia</v>
      </c>
      <c r="E410" s="7" t="s">
        <v>24580</v>
      </c>
      <c r="F410" s="80">
        <v>2361.4781164299993</v>
      </c>
      <c r="G410" s="80">
        <v>3.907</v>
      </c>
      <c r="H410" s="2">
        <v>0.16500000000000001</v>
      </c>
    </row>
    <row r="411" spans="1:8" x14ac:dyDescent="0.3">
      <c r="A411" s="7">
        <v>525</v>
      </c>
      <c r="B411" s="33">
        <v>29015</v>
      </c>
      <c r="C411" s="7" t="s">
        <v>6223</v>
      </c>
      <c r="D411" s="7" t="str">
        <f>VLOOKUP(TEXT(B411,"000000"), Foglio1!$E:$L, 8, FALSE)</f>
        <v>Rovigo</v>
      </c>
      <c r="E411" s="7" t="s">
        <v>24580</v>
      </c>
      <c r="F411" s="80">
        <v>3016.97232502</v>
      </c>
      <c r="G411" s="80">
        <v>4.8529999999999998</v>
      </c>
      <c r="H411" s="2">
        <v>0.161</v>
      </c>
    </row>
    <row r="412" spans="1:8" x14ac:dyDescent="0.3">
      <c r="A412" s="7">
        <v>487</v>
      </c>
      <c r="B412" s="33">
        <v>28084</v>
      </c>
      <c r="C412" s="7" t="s">
        <v>6185</v>
      </c>
      <c r="D412" s="7" t="str">
        <f>VLOOKUP(TEXT(B412,"000000"), Foglio1!$E:$L, 8, FALSE)</f>
        <v>Padova</v>
      </c>
      <c r="E412" s="7" t="s">
        <v>24580</v>
      </c>
      <c r="F412" s="80">
        <v>3191.8600092000001</v>
      </c>
      <c r="G412" s="80">
        <v>4.9670000000000023</v>
      </c>
      <c r="H412" s="2">
        <v>0.156</v>
      </c>
    </row>
    <row r="413" spans="1:8" x14ac:dyDescent="0.3">
      <c r="A413" s="7">
        <v>557</v>
      </c>
      <c r="B413" s="33">
        <v>29049</v>
      </c>
      <c r="C413" s="7" t="s">
        <v>6255</v>
      </c>
      <c r="D413" s="7" t="str">
        <f>VLOOKUP(TEXT(B413,"000000"), Foglio1!$E:$L, 8, FALSE)</f>
        <v>Rovigo</v>
      </c>
      <c r="E413" s="7" t="s">
        <v>24580</v>
      </c>
      <c r="F413" s="80">
        <v>1415.12069916</v>
      </c>
      <c r="G413" s="80">
        <v>2.1589999999999998</v>
      </c>
      <c r="H413" s="2">
        <v>0.153</v>
      </c>
    </row>
    <row r="414" spans="1:8" x14ac:dyDescent="0.3">
      <c r="A414" s="7">
        <v>449</v>
      </c>
      <c r="B414" s="33">
        <v>28043</v>
      </c>
      <c r="C414" s="7" t="s">
        <v>6147</v>
      </c>
      <c r="D414" s="7" t="str">
        <f>VLOOKUP(TEXT(B414,"000000"), Foglio1!$E:$L, 8, FALSE)</f>
        <v>Padova</v>
      </c>
      <c r="E414" s="7" t="s">
        <v>24580</v>
      </c>
      <c r="F414" s="80">
        <v>1147.33148641</v>
      </c>
      <c r="G414" s="80">
        <v>1.746</v>
      </c>
      <c r="H414" s="2">
        <v>0.152</v>
      </c>
    </row>
    <row r="415" spans="1:8" x14ac:dyDescent="0.3">
      <c r="A415" s="7">
        <v>138</v>
      </c>
      <c r="B415" s="33">
        <v>24046</v>
      </c>
      <c r="C415" s="7" t="s">
        <v>5836</v>
      </c>
      <c r="D415" s="7" t="str">
        <f>VLOOKUP(TEXT(B415,"000000"), Foglio1!$E:$L, 8, FALSE)</f>
        <v>Vicenza</v>
      </c>
      <c r="E415" s="7" t="s">
        <v>24580</v>
      </c>
      <c r="F415" s="80">
        <v>1702.0152847399997</v>
      </c>
      <c r="G415" s="80">
        <v>2.5110000000000001</v>
      </c>
      <c r="H415" s="2">
        <v>0.14799999999999999</v>
      </c>
    </row>
    <row r="416" spans="1:8" x14ac:dyDescent="0.3">
      <c r="A416" s="7">
        <v>496</v>
      </c>
      <c r="B416" s="33">
        <v>28093</v>
      </c>
      <c r="C416" s="7" t="s">
        <v>6194</v>
      </c>
      <c r="D416" s="7" t="str">
        <f>VLOOKUP(TEXT(B416,"000000"), Foglio1!$E:$L, 8, FALSE)</f>
        <v>Padova</v>
      </c>
      <c r="E416" s="7" t="s">
        <v>24580</v>
      </c>
      <c r="F416" s="80">
        <v>3065.6145320400001</v>
      </c>
      <c r="G416" s="80">
        <v>4.431</v>
      </c>
      <c r="H416" s="2">
        <v>0.14499999999999999</v>
      </c>
    </row>
    <row r="417" spans="1:8" x14ac:dyDescent="0.3">
      <c r="A417" s="7">
        <v>323</v>
      </c>
      <c r="B417" s="33">
        <v>26053</v>
      </c>
      <c r="C417" s="7" t="s">
        <v>6021</v>
      </c>
      <c r="D417" s="7" t="str">
        <f>VLOOKUP(TEXT(B417,"000000"), Foglio1!$E:$L, 8, FALSE)</f>
        <v>Treviso</v>
      </c>
      <c r="E417" s="7" t="s">
        <v>24580</v>
      </c>
      <c r="F417" s="80">
        <v>1070.6480968399999</v>
      </c>
      <c r="G417" s="80">
        <v>1.55</v>
      </c>
      <c r="H417" s="2">
        <v>0.14499999999999999</v>
      </c>
    </row>
    <row r="418" spans="1:8" x14ac:dyDescent="0.3">
      <c r="A418" s="7">
        <v>545</v>
      </c>
      <c r="B418" s="33">
        <v>29037</v>
      </c>
      <c r="C418" s="7" t="s">
        <v>6243</v>
      </c>
      <c r="D418" s="7" t="str">
        <f>VLOOKUP(TEXT(B418,"000000"), Foglio1!$E:$L, 8, FALSE)</f>
        <v>Rovigo</v>
      </c>
      <c r="E418" s="7" t="s">
        <v>24580</v>
      </c>
      <c r="F418" s="80">
        <v>1641.1672735099999</v>
      </c>
      <c r="G418" s="80">
        <v>2.2050000000000001</v>
      </c>
      <c r="H418" s="2">
        <v>0.13400000000000001</v>
      </c>
    </row>
    <row r="419" spans="1:8" x14ac:dyDescent="0.3">
      <c r="A419" s="7">
        <v>538</v>
      </c>
      <c r="B419" s="33">
        <v>29030</v>
      </c>
      <c r="C419" s="7" t="s">
        <v>6236</v>
      </c>
      <c r="D419" s="7" t="str">
        <f>VLOOKUP(TEXT(B419,"000000"), Foglio1!$E:$L, 8, FALSE)</f>
        <v>Rovigo</v>
      </c>
      <c r="E419" s="7" t="s">
        <v>24580</v>
      </c>
      <c r="F419" s="80">
        <v>3984.3513309600003</v>
      </c>
      <c r="G419" s="80">
        <v>5.0759999999999996</v>
      </c>
      <c r="H419" s="2">
        <v>0.127</v>
      </c>
    </row>
    <row r="420" spans="1:8" x14ac:dyDescent="0.3">
      <c r="A420" s="7">
        <v>95</v>
      </c>
      <c r="B420" s="33">
        <v>23095</v>
      </c>
      <c r="C420" s="7" t="s">
        <v>5793</v>
      </c>
      <c r="D420" s="7" t="str">
        <f>VLOOKUP(TEXT(B420,"000000"), Foglio1!$E:$L, 8, FALSE)</f>
        <v>Verona</v>
      </c>
      <c r="E420" s="7" t="s">
        <v>24580</v>
      </c>
      <c r="F420" s="80">
        <v>5298.6852365499999</v>
      </c>
      <c r="G420" s="80">
        <v>6.3529999999999998</v>
      </c>
      <c r="H420" s="2">
        <v>0.12</v>
      </c>
    </row>
    <row r="421" spans="1:8" x14ac:dyDescent="0.3">
      <c r="A421" s="7">
        <v>477</v>
      </c>
      <c r="B421" s="33">
        <v>28072</v>
      </c>
      <c r="C421" s="7" t="s">
        <v>6175</v>
      </c>
      <c r="D421" s="7" t="str">
        <f>VLOOKUP(TEXT(B421,"000000"), Foglio1!$E:$L, 8, FALSE)</f>
        <v>Padova</v>
      </c>
      <c r="E421" s="7" t="s">
        <v>24580</v>
      </c>
      <c r="F421" s="80">
        <v>1451.26186091</v>
      </c>
      <c r="G421" s="80">
        <v>1.6279999999999999</v>
      </c>
      <c r="H421" s="2">
        <v>0.112</v>
      </c>
    </row>
    <row r="422" spans="1:8" x14ac:dyDescent="0.3">
      <c r="A422" s="7">
        <v>424</v>
      </c>
      <c r="B422" s="33">
        <v>28015</v>
      </c>
      <c r="C422" s="7" t="s">
        <v>6122</v>
      </c>
      <c r="D422" s="7" t="str">
        <f>VLOOKUP(TEXT(B422,"000000"), Foglio1!$E:$L, 8, FALSE)</f>
        <v>Padova</v>
      </c>
      <c r="E422" s="7" t="s">
        <v>24580</v>
      </c>
      <c r="F422" s="80">
        <v>1954.7067871700001</v>
      </c>
      <c r="G422" s="80">
        <v>2.081</v>
      </c>
      <c r="H422" s="2">
        <v>0.106</v>
      </c>
    </row>
    <row r="423" spans="1:8" x14ac:dyDescent="0.3">
      <c r="A423" s="7">
        <v>549</v>
      </c>
      <c r="B423" s="33">
        <v>29041</v>
      </c>
      <c r="C423" s="7" t="s">
        <v>6247</v>
      </c>
      <c r="D423" s="7" t="str">
        <f>VLOOKUP(TEXT(B423,"000000"), Foglio1!$E:$L, 8, FALSE)</f>
        <v>Rovigo</v>
      </c>
      <c r="E423" s="7" t="s">
        <v>24580</v>
      </c>
      <c r="F423" s="80">
        <v>10877.775430199999</v>
      </c>
      <c r="G423" s="80">
        <v>11.154999999999999</v>
      </c>
      <c r="H423" s="2">
        <v>0.10299999999999999</v>
      </c>
    </row>
    <row r="424" spans="1:8" x14ac:dyDescent="0.3">
      <c r="A424" s="7">
        <v>479</v>
      </c>
      <c r="B424" s="33">
        <v>28075</v>
      </c>
      <c r="C424" s="7" t="s">
        <v>6177</v>
      </c>
      <c r="D424" s="7" t="str">
        <f>VLOOKUP(TEXT(B424,"000000"), Foglio1!$E:$L, 8, FALSE)</f>
        <v>Padova</v>
      </c>
      <c r="E424" s="7" t="s">
        <v>24580</v>
      </c>
      <c r="F424" s="80">
        <v>1885.7999528700002</v>
      </c>
      <c r="G424" s="80">
        <v>1.881</v>
      </c>
      <c r="H424" s="2">
        <v>0.1</v>
      </c>
    </row>
    <row r="425" spans="1:8" x14ac:dyDescent="0.3">
      <c r="A425" s="7">
        <v>434</v>
      </c>
      <c r="B425" s="33">
        <v>28028</v>
      </c>
      <c r="C425" s="7" t="s">
        <v>6132</v>
      </c>
      <c r="D425" s="7" t="str">
        <f>VLOOKUP(TEXT(B425,"000000"), Foglio1!$E:$L, 8, FALSE)</f>
        <v>Padova</v>
      </c>
      <c r="E425" s="7" t="s">
        <v>24580</v>
      </c>
      <c r="F425" s="80">
        <v>1550.41579366</v>
      </c>
      <c r="G425" s="80">
        <v>1.5429999999999999</v>
      </c>
      <c r="H425" s="2">
        <v>0.1</v>
      </c>
    </row>
    <row r="426" spans="1:8" x14ac:dyDescent="0.3">
      <c r="A426" s="7">
        <v>534</v>
      </c>
      <c r="B426" s="33">
        <v>29026</v>
      </c>
      <c r="C426" s="7" t="s">
        <v>6232</v>
      </c>
      <c r="D426" s="7" t="str">
        <f>VLOOKUP(TEXT(B426,"000000"), Foglio1!$E:$L, 8, FALSE)</f>
        <v>Rovigo</v>
      </c>
      <c r="E426" s="7" t="s">
        <v>24580</v>
      </c>
      <c r="F426" s="80">
        <v>2437.01272991</v>
      </c>
      <c r="G426" s="80">
        <v>2.3410000000000002</v>
      </c>
      <c r="H426" s="2">
        <v>9.6000000000000002E-2</v>
      </c>
    </row>
    <row r="427" spans="1:8" x14ac:dyDescent="0.3">
      <c r="A427" s="7">
        <v>428</v>
      </c>
      <c r="B427" s="33">
        <v>28019</v>
      </c>
      <c r="C427" s="7" t="s">
        <v>6126</v>
      </c>
      <c r="D427" s="7" t="str">
        <f>VLOOKUP(TEXT(B427,"000000"), Foglio1!$E:$L, 8, FALSE)</f>
        <v>Padova</v>
      </c>
      <c r="E427" s="7" t="s">
        <v>24580</v>
      </c>
      <c r="F427" s="80">
        <v>2112.4573884100009</v>
      </c>
      <c r="G427" s="80">
        <v>2.0289999999999999</v>
      </c>
      <c r="H427" s="2">
        <v>9.6000000000000002E-2</v>
      </c>
    </row>
    <row r="428" spans="1:8" x14ac:dyDescent="0.3">
      <c r="A428" s="7">
        <v>503</v>
      </c>
      <c r="B428" s="33">
        <v>28101</v>
      </c>
      <c r="C428" s="7" t="s">
        <v>6201</v>
      </c>
      <c r="D428" s="7" t="str">
        <f>VLOOKUP(TEXT(B428,"000000"), Foglio1!$E:$L, 8, FALSE)</f>
        <v>Padova</v>
      </c>
      <c r="E428" s="7" t="s">
        <v>24580</v>
      </c>
      <c r="F428" s="80">
        <v>1734.84255454</v>
      </c>
      <c r="G428" s="80">
        <v>1.597</v>
      </c>
      <c r="H428" s="2">
        <v>9.1999999999999998E-2</v>
      </c>
    </row>
    <row r="429" spans="1:8" x14ac:dyDescent="0.3">
      <c r="A429" s="7">
        <v>175</v>
      </c>
      <c r="B429" s="33">
        <v>24087</v>
      </c>
      <c r="C429" s="7" t="s">
        <v>5873</v>
      </c>
      <c r="D429" s="7" t="str">
        <f>VLOOKUP(TEXT(B429,"000000"), Foglio1!$E:$L, 8, FALSE)</f>
        <v>Vicenza</v>
      </c>
      <c r="E429" s="7" t="s">
        <v>24580</v>
      </c>
      <c r="F429" s="80">
        <v>2432.4645093099998</v>
      </c>
      <c r="G429" s="80">
        <v>2.0459999999999998</v>
      </c>
      <c r="H429" s="2">
        <v>8.4000000000000005E-2</v>
      </c>
    </row>
    <row r="430" spans="1:8" x14ac:dyDescent="0.3">
      <c r="A430" s="7">
        <v>53</v>
      </c>
      <c r="B430" s="33">
        <v>23053</v>
      </c>
      <c r="C430" s="7" t="s">
        <v>5751</v>
      </c>
      <c r="D430" s="7" t="str">
        <f>VLOOKUP(TEXT(B430,"000000"), Foglio1!$E:$L, 8, FALSE)</f>
        <v>Verona</v>
      </c>
      <c r="E430" s="7" t="s">
        <v>24580</v>
      </c>
      <c r="F430" s="80">
        <v>3877.8023377300001</v>
      </c>
      <c r="G430" s="80">
        <v>3.1059999999999999</v>
      </c>
      <c r="H430" s="2">
        <v>0.08</v>
      </c>
    </row>
    <row r="431" spans="1:8" x14ac:dyDescent="0.3">
      <c r="A431" s="7">
        <v>456</v>
      </c>
      <c r="B431" s="33">
        <v>28050</v>
      </c>
      <c r="C431" s="7" t="s">
        <v>6154</v>
      </c>
      <c r="D431" s="7" t="str">
        <f>VLOOKUP(TEXT(B431,"000000"), Foglio1!$E:$L, 8, FALSE)</f>
        <v>Padova</v>
      </c>
      <c r="E431" s="7" t="s">
        <v>24580</v>
      </c>
      <c r="F431" s="80">
        <v>1325.0932823400001</v>
      </c>
      <c r="G431" s="80">
        <v>1.0489999999999999</v>
      </c>
      <c r="H431" s="2">
        <v>7.9000000000000001E-2</v>
      </c>
    </row>
    <row r="432" spans="1:8" x14ac:dyDescent="0.3">
      <c r="A432" s="7">
        <v>283</v>
      </c>
      <c r="B432" s="33">
        <v>26012</v>
      </c>
      <c r="C432" s="7" t="s">
        <v>5981</v>
      </c>
      <c r="D432" s="7" t="str">
        <f>VLOOKUP(TEXT(B432,"000000"), Foglio1!$E:$L, 8, FALSE)</f>
        <v>Treviso</v>
      </c>
      <c r="E432" s="7" t="s">
        <v>24580</v>
      </c>
      <c r="F432" s="80">
        <v>5160.9016346199987</v>
      </c>
      <c r="G432" s="80">
        <v>3.8570000000000002</v>
      </c>
      <c r="H432" s="2">
        <v>7.4999999999999997E-2</v>
      </c>
    </row>
    <row r="433" spans="1:8" x14ac:dyDescent="0.3">
      <c r="A433" s="7">
        <v>432</v>
      </c>
      <c r="B433" s="33">
        <v>28026</v>
      </c>
      <c r="C433" s="7" t="s">
        <v>6130</v>
      </c>
      <c r="D433" s="7" t="str">
        <f>VLOOKUP(TEXT(B433,"000000"), Foglio1!$E:$L, 8, FALSE)</f>
        <v>Padova</v>
      </c>
      <c r="E433" s="7" t="s">
        <v>24580</v>
      </c>
      <c r="F433" s="80">
        <v>1627.8509708500001</v>
      </c>
      <c r="G433" s="80">
        <v>1.2170000000000001</v>
      </c>
      <c r="H433" s="2">
        <v>7.4999999999999997E-2</v>
      </c>
    </row>
    <row r="434" spans="1:8" x14ac:dyDescent="0.3">
      <c r="A434" s="7">
        <v>400</v>
      </c>
      <c r="B434" s="33">
        <v>27035</v>
      </c>
      <c r="C434" s="7" t="s">
        <v>6098</v>
      </c>
      <c r="D434" s="7" t="str">
        <f>VLOOKUP(TEXT(B434,"000000"), Foglio1!$E:$L, 8, FALSE)</f>
        <v>Venezia</v>
      </c>
      <c r="E434" s="7" t="s">
        <v>24580</v>
      </c>
      <c r="F434" s="80">
        <v>2796.8295223200003</v>
      </c>
      <c r="G434" s="80">
        <v>1.9750000000000001</v>
      </c>
      <c r="H434" s="2">
        <v>7.0999999999999994E-2</v>
      </c>
    </row>
    <row r="435" spans="1:8" x14ac:dyDescent="0.3">
      <c r="A435" s="7">
        <v>467</v>
      </c>
      <c r="B435" s="33">
        <v>28062</v>
      </c>
      <c r="C435" s="7" t="s">
        <v>6165</v>
      </c>
      <c r="D435" s="7" t="str">
        <f>VLOOKUP(TEXT(B435,"000000"), Foglio1!$E:$L, 8, FALSE)</f>
        <v>Padova</v>
      </c>
      <c r="E435" s="7" t="s">
        <v>24580</v>
      </c>
      <c r="F435" s="80">
        <v>1848.89179248</v>
      </c>
      <c r="G435" s="80">
        <v>1.302</v>
      </c>
      <c r="H435" s="2">
        <v>7.0000000000000007E-2</v>
      </c>
    </row>
    <row r="436" spans="1:8" x14ac:dyDescent="0.3">
      <c r="A436" s="7">
        <v>447</v>
      </c>
      <c r="B436" s="33">
        <v>28041</v>
      </c>
      <c r="C436" s="7" t="s">
        <v>6145</v>
      </c>
      <c r="D436" s="7" t="str">
        <f>VLOOKUP(TEXT(B436,"000000"), Foglio1!$E:$L, 8, FALSE)</f>
        <v>Padova</v>
      </c>
      <c r="E436" s="7" t="s">
        <v>24580</v>
      </c>
      <c r="F436" s="80">
        <v>2270.96854596</v>
      </c>
      <c r="G436" s="80">
        <v>1.5589999999999999</v>
      </c>
      <c r="H436" s="2">
        <v>6.9000000000000006E-2</v>
      </c>
    </row>
    <row r="437" spans="1:8" x14ac:dyDescent="0.3">
      <c r="A437" s="7">
        <v>402</v>
      </c>
      <c r="B437" s="33">
        <v>27037</v>
      </c>
      <c r="C437" s="7" t="s">
        <v>6100</v>
      </c>
      <c r="D437" s="7" t="str">
        <f>VLOOKUP(TEXT(B437,"000000"), Foglio1!$E:$L, 8, FALSE)</f>
        <v>Venezia</v>
      </c>
      <c r="E437" s="7" t="s">
        <v>24580</v>
      </c>
      <c r="F437" s="80">
        <v>3328.7331453199999</v>
      </c>
      <c r="G437" s="80">
        <v>2.222</v>
      </c>
      <c r="H437" s="2">
        <v>6.7000000000000004E-2</v>
      </c>
    </row>
    <row r="438" spans="1:8" x14ac:dyDescent="0.3">
      <c r="A438" s="7">
        <v>555</v>
      </c>
      <c r="B438" s="33">
        <v>29047</v>
      </c>
      <c r="C438" s="7" t="s">
        <v>6253</v>
      </c>
      <c r="D438" s="7" t="str">
        <f>VLOOKUP(TEXT(B438,"000000"), Foglio1!$E:$L, 8, FALSE)</f>
        <v>Rovigo</v>
      </c>
      <c r="E438" s="7" t="s">
        <v>24580</v>
      </c>
      <c r="F438" s="80">
        <v>3507.7783880999996</v>
      </c>
      <c r="G438" s="80">
        <v>2.2839999999999998</v>
      </c>
      <c r="H438" s="2">
        <v>6.5000000000000002E-2</v>
      </c>
    </row>
    <row r="439" spans="1:8" x14ac:dyDescent="0.3">
      <c r="A439" s="7">
        <v>110</v>
      </c>
      <c r="B439" s="33">
        <v>24013</v>
      </c>
      <c r="C439" s="7" t="s">
        <v>5808</v>
      </c>
      <c r="D439" s="7" t="str">
        <f>VLOOKUP(TEXT(B439,"000000"), Foglio1!$E:$L, 8, FALSE)</f>
        <v>Vicenza</v>
      </c>
      <c r="E439" s="7" t="s">
        <v>24580</v>
      </c>
      <c r="F439" s="80">
        <v>1984.21218056</v>
      </c>
      <c r="G439" s="80">
        <v>1.2190000000000001</v>
      </c>
      <c r="H439" s="2">
        <v>6.0999999999999999E-2</v>
      </c>
    </row>
    <row r="440" spans="1:8" x14ac:dyDescent="0.3">
      <c r="A440" s="7">
        <v>537</v>
      </c>
      <c r="B440" s="33">
        <v>29029</v>
      </c>
      <c r="C440" s="7" t="s">
        <v>6235</v>
      </c>
      <c r="D440" s="7" t="str">
        <f>VLOOKUP(TEXT(B440,"000000"), Foglio1!$E:$L, 8, FALSE)</f>
        <v>Rovigo</v>
      </c>
      <c r="E440" s="7" t="s">
        <v>24580</v>
      </c>
      <c r="F440" s="80">
        <v>5505.4759852199986</v>
      </c>
      <c r="G440" s="80">
        <v>3.2610000000000001</v>
      </c>
      <c r="H440" s="2">
        <v>5.8999999999999997E-2</v>
      </c>
    </row>
    <row r="441" spans="1:8" x14ac:dyDescent="0.3">
      <c r="A441" s="7">
        <v>40</v>
      </c>
      <c r="B441" s="33">
        <v>23040</v>
      </c>
      <c r="C441" s="7" t="s">
        <v>5738</v>
      </c>
      <c r="D441" s="7" t="str">
        <f>VLOOKUP(TEXT(B441,"000000"), Foglio1!$E:$L, 8, FALSE)</f>
        <v>Verona</v>
      </c>
      <c r="E441" s="7" t="s">
        <v>24580</v>
      </c>
      <c r="F441" s="80">
        <v>6982.94502973</v>
      </c>
      <c r="G441" s="80">
        <v>3.8119999999999998</v>
      </c>
      <c r="H441" s="2">
        <v>5.5E-2</v>
      </c>
    </row>
    <row r="442" spans="1:8" x14ac:dyDescent="0.3">
      <c r="A442" s="7">
        <v>88</v>
      </c>
      <c r="B442" s="33">
        <v>23088</v>
      </c>
      <c r="C442" s="7" t="s">
        <v>5786</v>
      </c>
      <c r="D442" s="7" t="str">
        <f>VLOOKUP(TEXT(B442,"000000"), Foglio1!$E:$L, 8, FALSE)</f>
        <v>Verona</v>
      </c>
      <c r="E442" s="7" t="s">
        <v>24580</v>
      </c>
      <c r="F442" s="80">
        <v>2694.56264259</v>
      </c>
      <c r="G442" s="80">
        <v>1.4279999999999999</v>
      </c>
      <c r="H442" s="2">
        <v>5.2999999999999999E-2</v>
      </c>
    </row>
    <row r="443" spans="1:8" x14ac:dyDescent="0.3">
      <c r="A443" s="7">
        <v>422</v>
      </c>
      <c r="B443" s="33">
        <v>28013</v>
      </c>
      <c r="C443" s="7" t="s">
        <v>6120</v>
      </c>
      <c r="D443" s="7" t="str">
        <f>VLOOKUP(TEXT(B443,"000000"), Foglio1!$E:$L, 8, FALSE)</f>
        <v>Padova</v>
      </c>
      <c r="E443" s="7" t="s">
        <v>24580</v>
      </c>
      <c r="F443" s="80">
        <v>2039.2383853199999</v>
      </c>
      <c r="G443" s="80">
        <v>0.96799999999999997</v>
      </c>
      <c r="H443" s="2">
        <v>4.7E-2</v>
      </c>
    </row>
    <row r="444" spans="1:8" x14ac:dyDescent="0.3">
      <c r="A444" s="7">
        <v>426</v>
      </c>
      <c r="B444" s="33">
        <v>28017</v>
      </c>
      <c r="C444" s="7" t="s">
        <v>6124</v>
      </c>
      <c r="D444" s="7" t="str">
        <f>VLOOKUP(TEXT(B444,"000000"), Foglio1!$E:$L, 8, FALSE)</f>
        <v>Padova</v>
      </c>
      <c r="E444" s="7" t="s">
        <v>24580</v>
      </c>
      <c r="F444" s="80">
        <v>2571.8193765599999</v>
      </c>
      <c r="G444" s="80">
        <v>1.194</v>
      </c>
      <c r="H444" s="2">
        <v>4.5999999999999999E-2</v>
      </c>
    </row>
    <row r="445" spans="1:8" x14ac:dyDescent="0.3">
      <c r="A445" s="7">
        <v>502</v>
      </c>
      <c r="B445" s="33">
        <v>28100</v>
      </c>
      <c r="C445" s="7" t="s">
        <v>6200</v>
      </c>
      <c r="D445" s="7" t="str">
        <f>VLOOKUP(TEXT(B445,"000000"), Foglio1!$E:$L, 8, FALSE)</f>
        <v>Padova</v>
      </c>
      <c r="E445" s="7" t="s">
        <v>24580</v>
      </c>
      <c r="F445" s="80">
        <v>3332.2907762300001</v>
      </c>
      <c r="G445" s="80">
        <v>1.4350000000000001</v>
      </c>
      <c r="H445" s="2">
        <v>4.2999999999999997E-2</v>
      </c>
    </row>
    <row r="446" spans="1:8" x14ac:dyDescent="0.3">
      <c r="A446" s="7">
        <v>510</v>
      </c>
      <c r="B446" s="33">
        <v>28108</v>
      </c>
      <c r="C446" s="7" t="s">
        <v>6208</v>
      </c>
      <c r="D446" s="7" t="str">
        <f>VLOOKUP(TEXT(B446,"000000"), Foglio1!$E:$L, 8, FALSE)</f>
        <v>Padova</v>
      </c>
      <c r="E446" s="7" t="s">
        <v>24580</v>
      </c>
      <c r="F446" s="80">
        <v>2689.0561718199997</v>
      </c>
      <c r="G446" s="80">
        <v>1.0449999999999999</v>
      </c>
      <c r="H446" s="2">
        <v>3.9E-2</v>
      </c>
    </row>
    <row r="447" spans="1:8" x14ac:dyDescent="0.3">
      <c r="A447" s="7">
        <v>461</v>
      </c>
      <c r="B447" s="33">
        <v>28056</v>
      </c>
      <c r="C447" s="7" t="s">
        <v>6159</v>
      </c>
      <c r="D447" s="7" t="str">
        <f>VLOOKUP(TEXT(B447,"000000"), Foglio1!$E:$L, 8, FALSE)</f>
        <v>Padova</v>
      </c>
      <c r="E447" s="7" t="s">
        <v>24580</v>
      </c>
      <c r="F447" s="80">
        <v>4502.7851621899999</v>
      </c>
      <c r="G447" s="80">
        <v>1.661</v>
      </c>
      <c r="H447" s="2">
        <v>3.6999999999999998E-2</v>
      </c>
    </row>
    <row r="448" spans="1:8" x14ac:dyDescent="0.3">
      <c r="A448" s="7">
        <v>17</v>
      </c>
      <c r="B448" s="33">
        <v>23017</v>
      </c>
      <c r="C448" s="7" t="s">
        <v>5715</v>
      </c>
      <c r="D448" s="7" t="str">
        <f>VLOOKUP(TEXT(B448,"000000"), Foglio1!$E:$L, 8, FALSE)</f>
        <v>Verona</v>
      </c>
      <c r="E448" s="7" t="s">
        <v>24580</v>
      </c>
      <c r="F448" s="80">
        <v>1037.8480843900002</v>
      </c>
      <c r="G448" s="80">
        <v>0.38300000000000001</v>
      </c>
      <c r="H448" s="2">
        <v>3.6999999999999998E-2</v>
      </c>
    </row>
    <row r="449" spans="1:8" x14ac:dyDescent="0.3">
      <c r="A449" s="7">
        <v>367</v>
      </c>
      <c r="B449" s="33">
        <v>27002</v>
      </c>
      <c r="C449" s="7" t="s">
        <v>6065</v>
      </c>
      <c r="D449" s="7" t="str">
        <f>VLOOKUP(TEXT(B449,"000000"), Foglio1!$E:$L, 8, FALSE)</f>
        <v>Venezia</v>
      </c>
      <c r="E449" s="7" t="s">
        <v>24580</v>
      </c>
      <c r="F449" s="80">
        <v>8759.0804368699992</v>
      </c>
      <c r="G449" s="80">
        <v>3.1389999999999998</v>
      </c>
      <c r="H449" s="2">
        <v>3.5999999999999997E-2</v>
      </c>
    </row>
    <row r="450" spans="1:8" x14ac:dyDescent="0.3">
      <c r="A450" s="7">
        <v>118</v>
      </c>
      <c r="B450" s="33">
        <v>24021</v>
      </c>
      <c r="C450" s="7" t="s">
        <v>5816</v>
      </c>
      <c r="D450" s="7" t="str">
        <f>VLOOKUP(TEXT(B450,"000000"), Foglio1!$E:$L, 8, FALSE)</f>
        <v>Vicenza</v>
      </c>
      <c r="E450" s="7" t="s">
        <v>24580</v>
      </c>
      <c r="F450" s="80">
        <v>3002.0798003199998</v>
      </c>
      <c r="G450" s="80">
        <v>0.72899999999999998</v>
      </c>
      <c r="H450" s="2">
        <v>2.4E-2</v>
      </c>
    </row>
    <row r="451" spans="1:8" x14ac:dyDescent="0.3">
      <c r="A451" s="7">
        <v>423</v>
      </c>
      <c r="B451" s="33">
        <v>28014</v>
      </c>
      <c r="C451" s="7" t="s">
        <v>6121</v>
      </c>
      <c r="D451" s="7" t="str">
        <f>VLOOKUP(TEXT(B451,"000000"), Foglio1!$E:$L, 8, FALSE)</f>
        <v>Padova</v>
      </c>
      <c r="E451" s="7" t="s">
        <v>24580</v>
      </c>
      <c r="F451" s="80">
        <v>2277.984605229999</v>
      </c>
      <c r="G451" s="80">
        <v>0.52200000000000002</v>
      </c>
      <c r="H451" s="2">
        <v>2.3E-2</v>
      </c>
    </row>
    <row r="452" spans="1:8" x14ac:dyDescent="0.3">
      <c r="A452" s="7">
        <v>171</v>
      </c>
      <c r="B452" s="33">
        <v>24083</v>
      </c>
      <c r="C452" s="7" t="s">
        <v>5869</v>
      </c>
      <c r="D452" s="7" t="str">
        <f>VLOOKUP(TEXT(B452,"000000"), Foglio1!$E:$L, 8, FALSE)</f>
        <v>Vicenza</v>
      </c>
      <c r="E452" s="7" t="s">
        <v>24580</v>
      </c>
      <c r="F452" s="80">
        <v>1748.7414976699999</v>
      </c>
      <c r="G452" s="80">
        <v>0.40799999999999997</v>
      </c>
      <c r="H452" s="2">
        <v>2.3E-2</v>
      </c>
    </row>
    <row r="453" spans="1:8" x14ac:dyDescent="0.3">
      <c r="A453" s="7">
        <v>515</v>
      </c>
      <c r="B453" s="33">
        <v>29005</v>
      </c>
      <c r="C453" s="7" t="s">
        <v>6213</v>
      </c>
      <c r="D453" s="7" t="str">
        <f>VLOOKUP(TEXT(B453,"000000"), Foglio1!$E:$L, 8, FALSE)</f>
        <v>Rovigo</v>
      </c>
      <c r="E453" s="7" t="s">
        <v>24580</v>
      </c>
      <c r="F453" s="80">
        <v>2135.8051411500001</v>
      </c>
      <c r="G453" s="80">
        <v>0.45600000000000002</v>
      </c>
      <c r="H453" s="2">
        <v>2.1000000000000001E-2</v>
      </c>
    </row>
    <row r="454" spans="1:8" x14ac:dyDescent="0.3">
      <c r="A454" s="7">
        <v>521</v>
      </c>
      <c r="B454" s="33">
        <v>29011</v>
      </c>
      <c r="C454" s="7" t="s">
        <v>6219</v>
      </c>
      <c r="D454" s="7" t="str">
        <f>VLOOKUP(TEXT(B454,"000000"), Foglio1!$E:$L, 8, FALSE)</f>
        <v>Rovigo</v>
      </c>
      <c r="E454" s="7" t="s">
        <v>24580</v>
      </c>
      <c r="F454" s="80">
        <v>2212.91615164</v>
      </c>
      <c r="G454" s="80">
        <v>0.34200000000000003</v>
      </c>
      <c r="H454" s="2">
        <v>1.4999999999999999E-2</v>
      </c>
    </row>
    <row r="455" spans="1:8" x14ac:dyDescent="0.3">
      <c r="A455" s="7">
        <v>364</v>
      </c>
      <c r="B455" s="33">
        <v>26095</v>
      </c>
      <c r="C455" s="7" t="s">
        <v>6062</v>
      </c>
      <c r="D455" s="7" t="str">
        <f>VLOOKUP(TEXT(B455,"000000"), Foglio1!$E:$L, 8, FALSE)</f>
        <v>Treviso</v>
      </c>
      <c r="E455" s="7" t="s">
        <v>24580</v>
      </c>
      <c r="F455" s="80">
        <v>2606.0431234099997</v>
      </c>
      <c r="G455" s="80">
        <v>0.19700000000000001</v>
      </c>
      <c r="H455" s="2">
        <v>8.0000000000000002E-3</v>
      </c>
    </row>
    <row r="456" spans="1:8" x14ac:dyDescent="0.3">
      <c r="A456" s="7">
        <v>20</v>
      </c>
      <c r="B456" s="33">
        <v>23020</v>
      </c>
      <c r="C456" s="7" t="s">
        <v>5718</v>
      </c>
      <c r="D456" s="7" t="str">
        <f>VLOOKUP(TEXT(B456,"000000"), Foglio1!$E:$L, 8, FALSE)</f>
        <v>Verona</v>
      </c>
      <c r="E456" s="7" t="s">
        <v>24580</v>
      </c>
      <c r="F456" s="80">
        <v>3479.9294071599998</v>
      </c>
      <c r="G456" s="80">
        <v>0.13700000000000001</v>
      </c>
      <c r="H456" s="2">
        <v>4.0000000000000001E-3</v>
      </c>
    </row>
    <row r="457" spans="1:8" x14ac:dyDescent="0.3">
      <c r="A457" s="7">
        <v>458</v>
      </c>
      <c r="B457" s="33">
        <v>28053</v>
      </c>
      <c r="C457" s="7" t="s">
        <v>6156</v>
      </c>
      <c r="D457" s="7" t="str">
        <f>VLOOKUP(TEXT(B457,"000000"), Foglio1!$E:$L, 8, FALSE)</f>
        <v>Padova</v>
      </c>
      <c r="E457" s="7" t="s">
        <v>24580</v>
      </c>
      <c r="F457" s="80">
        <v>2134.5691311</v>
      </c>
      <c r="G457" s="80">
        <v>4.8000000000000001E-2</v>
      </c>
      <c r="H457" s="2">
        <v>2E-3</v>
      </c>
    </row>
    <row r="458" spans="1:8" x14ac:dyDescent="0.3">
      <c r="A458" s="7">
        <v>139</v>
      </c>
      <c r="B458" s="33">
        <v>24047</v>
      </c>
      <c r="C458" s="7" t="s">
        <v>5837</v>
      </c>
      <c r="D458" s="7" t="str">
        <f>VLOOKUP(TEXT(B458,"000000"), Foglio1!$E:$L, 8, FALSE)</f>
        <v>Vicenza</v>
      </c>
      <c r="E458" s="7" t="s">
        <v>24580</v>
      </c>
      <c r="F458" s="80">
        <v>1501.3575497899999</v>
      </c>
      <c r="G458" s="80">
        <v>1E-3</v>
      </c>
      <c r="H458" s="2">
        <v>0</v>
      </c>
    </row>
    <row r="459" spans="1:8" x14ac:dyDescent="0.3">
      <c r="A459" s="7">
        <v>411</v>
      </c>
      <c r="B459" s="33">
        <v>28002</v>
      </c>
      <c r="C459" s="7" t="s">
        <v>6109</v>
      </c>
      <c r="D459" s="7" t="str">
        <f>VLOOKUP(TEXT(B459,"000000"), Foglio1!$E:$L, 8, FALSE)</f>
        <v>Padova</v>
      </c>
      <c r="E459" s="7" t="s">
        <v>24580</v>
      </c>
      <c r="F459" s="80">
        <v>1880.4131299400001</v>
      </c>
      <c r="G459" s="80">
        <v>0</v>
      </c>
      <c r="H459" s="2">
        <v>0</v>
      </c>
    </row>
    <row r="460" spans="1:8" x14ac:dyDescent="0.3">
      <c r="A460" s="7">
        <v>99</v>
      </c>
      <c r="B460" s="33">
        <v>24001</v>
      </c>
      <c r="C460" s="7" t="s">
        <v>5797</v>
      </c>
      <c r="D460" s="7" t="str">
        <f>VLOOKUP(TEXT(B460,"000000"), Foglio1!$E:$L, 8, FALSE)</f>
        <v>Vicenza</v>
      </c>
      <c r="E460" s="7" t="s">
        <v>24580</v>
      </c>
      <c r="F460" s="80">
        <v>1469.5544332300001</v>
      </c>
      <c r="G460" s="80">
        <v>0</v>
      </c>
      <c r="H460" s="2">
        <v>0</v>
      </c>
    </row>
    <row r="461" spans="1:8" x14ac:dyDescent="0.3">
      <c r="A461" s="7">
        <v>412</v>
      </c>
      <c r="B461" s="33">
        <v>28003</v>
      </c>
      <c r="C461" s="7" t="s">
        <v>6110</v>
      </c>
      <c r="D461" s="7" t="str">
        <f>VLOOKUP(TEXT(B461,"000000"), Foglio1!$E:$L, 8, FALSE)</f>
        <v>Padova</v>
      </c>
      <c r="E461" s="7" t="s">
        <v>24580</v>
      </c>
      <c r="F461" s="80">
        <v>2115.52232929</v>
      </c>
      <c r="G461" s="80">
        <v>0</v>
      </c>
      <c r="H461" s="2">
        <v>0</v>
      </c>
    </row>
    <row r="462" spans="1:8" x14ac:dyDescent="0.3">
      <c r="A462" s="7">
        <v>272</v>
      </c>
      <c r="B462" s="33">
        <v>26001</v>
      </c>
      <c r="C462" s="7" t="s">
        <v>5970</v>
      </c>
      <c r="D462" s="7" t="str">
        <f>VLOOKUP(TEXT(B462,"000000"), Foglio1!$E:$L, 8, FALSE)</f>
        <v>Treviso</v>
      </c>
      <c r="E462" s="7" t="s">
        <v>24580</v>
      </c>
      <c r="F462" s="80">
        <v>2193.8822330100002</v>
      </c>
      <c r="G462" s="80">
        <v>0</v>
      </c>
      <c r="H462" s="2">
        <v>0</v>
      </c>
    </row>
    <row r="463" spans="1:8" x14ac:dyDescent="0.3">
      <c r="A463" s="7">
        <v>413</v>
      </c>
      <c r="B463" s="33">
        <v>28004</v>
      </c>
      <c r="C463" s="7" t="s">
        <v>6111</v>
      </c>
      <c r="D463" s="7" t="str">
        <f>VLOOKUP(TEXT(B463,"000000"), Foglio1!$E:$L, 8, FALSE)</f>
        <v>Padova</v>
      </c>
      <c r="E463" s="7" t="s">
        <v>24580</v>
      </c>
      <c r="F463" s="80">
        <v>2166.5019202399999</v>
      </c>
      <c r="G463" s="80">
        <v>0</v>
      </c>
      <c r="H463" s="2">
        <v>0</v>
      </c>
    </row>
    <row r="464" spans="1:8" x14ac:dyDescent="0.3">
      <c r="A464" s="7">
        <v>273</v>
      </c>
      <c r="B464" s="33">
        <v>26002</v>
      </c>
      <c r="C464" s="7" t="s">
        <v>5971</v>
      </c>
      <c r="D464" s="7" t="str">
        <f>VLOOKUP(TEXT(B464,"000000"), Foglio1!$E:$L, 8, FALSE)</f>
        <v>Treviso</v>
      </c>
      <c r="E464" s="7" t="s">
        <v>24580</v>
      </c>
      <c r="F464" s="80">
        <v>829.81002117799994</v>
      </c>
      <c r="G464" s="80">
        <v>0</v>
      </c>
      <c r="H464" s="2">
        <v>0</v>
      </c>
    </row>
    <row r="465" spans="1:8" x14ac:dyDescent="0.3">
      <c r="A465" s="7">
        <v>4</v>
      </c>
      <c r="B465" s="33">
        <v>23004</v>
      </c>
      <c r="C465" s="7" t="s">
        <v>5702</v>
      </c>
      <c r="D465" s="7" t="str">
        <f>VLOOKUP(TEXT(B465,"000000"), Foglio1!$E:$L, 8, FALSE)</f>
        <v>Verona</v>
      </c>
      <c r="E465" s="7" t="s">
        <v>24580</v>
      </c>
      <c r="F465" s="80">
        <v>1886.5740857400001</v>
      </c>
      <c r="G465" s="80">
        <v>0</v>
      </c>
      <c r="H465" s="2">
        <v>0</v>
      </c>
    </row>
    <row r="466" spans="1:8" x14ac:dyDescent="0.3">
      <c r="A466" s="7">
        <v>513</v>
      </c>
      <c r="B466" s="33">
        <v>29003</v>
      </c>
      <c r="C466" s="7" t="s">
        <v>6211</v>
      </c>
      <c r="D466" s="7" t="str">
        <f>VLOOKUP(TEXT(B466,"000000"), Foglio1!$E:$L, 8, FALSE)</f>
        <v>Rovigo</v>
      </c>
      <c r="E466" s="7" t="s">
        <v>24580</v>
      </c>
      <c r="F466" s="80">
        <v>1992.77873361</v>
      </c>
      <c r="G466" s="80">
        <v>0</v>
      </c>
      <c r="H466" s="2">
        <v>0</v>
      </c>
    </row>
    <row r="467" spans="1:8" x14ac:dyDescent="0.3">
      <c r="A467" s="7">
        <v>415</v>
      </c>
      <c r="B467" s="33">
        <v>28006</v>
      </c>
      <c r="C467" s="7" t="s">
        <v>6113</v>
      </c>
      <c r="D467" s="7" t="str">
        <f>VLOOKUP(TEXT(B467,"000000"), Foglio1!$E:$L, 8, FALSE)</f>
        <v>Padova</v>
      </c>
      <c r="E467" s="7" t="s">
        <v>24580</v>
      </c>
      <c r="F467" s="80">
        <v>1234.38619808</v>
      </c>
      <c r="G467" s="80">
        <v>0</v>
      </c>
      <c r="H467" s="2">
        <v>0</v>
      </c>
    </row>
    <row r="468" spans="1:8" x14ac:dyDescent="0.3">
      <c r="A468" s="7">
        <v>416</v>
      </c>
      <c r="B468" s="33">
        <v>28007</v>
      </c>
      <c r="C468" s="7" t="s">
        <v>6114</v>
      </c>
      <c r="D468" s="7" t="str">
        <f>VLOOKUP(TEXT(B468,"000000"), Foglio1!$E:$L, 8, FALSE)</f>
        <v>Padova</v>
      </c>
      <c r="E468" s="7" t="s">
        <v>24580</v>
      </c>
      <c r="F468" s="80">
        <v>1364.53827585</v>
      </c>
      <c r="G468" s="80">
        <v>0</v>
      </c>
      <c r="H468" s="2">
        <v>0</v>
      </c>
    </row>
    <row r="469" spans="1:8" x14ac:dyDescent="0.3">
      <c r="A469" s="7">
        <v>108</v>
      </c>
      <c r="B469" s="33">
        <v>24010</v>
      </c>
      <c r="C469" s="7" t="s">
        <v>5806</v>
      </c>
      <c r="D469" s="7" t="str">
        <f>VLOOKUP(TEXT(B469,"000000"), Foglio1!$E:$L, 8, FALSE)</f>
        <v>Vicenza</v>
      </c>
      <c r="E469" s="7" t="s">
        <v>24580</v>
      </c>
      <c r="F469" s="80">
        <v>806.56333317799999</v>
      </c>
      <c r="G469" s="80">
        <v>0</v>
      </c>
      <c r="H469" s="2">
        <v>0</v>
      </c>
    </row>
    <row r="470" spans="1:8" x14ac:dyDescent="0.3">
      <c r="A470" s="7">
        <v>516</v>
      </c>
      <c r="B470" s="33">
        <v>29006</v>
      </c>
      <c r="C470" s="7" t="s">
        <v>6214</v>
      </c>
      <c r="D470" s="7" t="str">
        <f>VLOOKUP(TEXT(B470,"000000"), Foglio1!$E:$L, 8, FALSE)</f>
        <v>Rovigo</v>
      </c>
      <c r="E470" s="7" t="s">
        <v>24580</v>
      </c>
      <c r="F470" s="80">
        <v>1796.74942738</v>
      </c>
      <c r="G470" s="80">
        <v>0</v>
      </c>
      <c r="H470" s="2">
        <v>0</v>
      </c>
    </row>
    <row r="471" spans="1:8" x14ac:dyDescent="0.3">
      <c r="A471" s="7">
        <v>8</v>
      </c>
      <c r="B471" s="33">
        <v>23008</v>
      </c>
      <c r="C471" s="7" t="s">
        <v>5706</v>
      </c>
      <c r="D471" s="7" t="str">
        <f>VLOOKUP(TEXT(B471,"000000"), Foglio1!$E:$L, 8, FALSE)</f>
        <v>Verona</v>
      </c>
      <c r="E471" s="7" t="s">
        <v>24580</v>
      </c>
      <c r="F471" s="80">
        <v>1220.07025931</v>
      </c>
      <c r="G471" s="80">
        <v>0</v>
      </c>
      <c r="H471" s="2">
        <v>0</v>
      </c>
    </row>
    <row r="472" spans="1:8" x14ac:dyDescent="0.3">
      <c r="A472" s="7">
        <v>421</v>
      </c>
      <c r="B472" s="33">
        <v>28012</v>
      </c>
      <c r="C472" s="7" t="s">
        <v>6119</v>
      </c>
      <c r="D472" s="7" t="str">
        <f>VLOOKUP(TEXT(B472,"000000"), Foglio1!$E:$L, 8, FALSE)</f>
        <v>Padova</v>
      </c>
      <c r="E472" s="7" t="s">
        <v>24580</v>
      </c>
      <c r="F472" s="80">
        <v>1666.1444904699999</v>
      </c>
      <c r="G472" s="80">
        <v>0</v>
      </c>
      <c r="H472" s="2">
        <v>0</v>
      </c>
    </row>
    <row r="473" spans="1:8" x14ac:dyDescent="0.3">
      <c r="A473" s="7">
        <v>509</v>
      </c>
      <c r="B473" s="33">
        <v>28107</v>
      </c>
      <c r="C473" s="7" t="s">
        <v>6207</v>
      </c>
      <c r="D473" s="7" t="str">
        <f>VLOOKUP(TEXT(B473,"000000"), Foglio1!$E:$L, 8, FALSE)</f>
        <v>Padova</v>
      </c>
      <c r="E473" s="7" t="s">
        <v>24580</v>
      </c>
      <c r="F473" s="80">
        <v>3917.0571255000004</v>
      </c>
      <c r="G473" s="80">
        <v>0</v>
      </c>
      <c r="H473" s="2">
        <v>0</v>
      </c>
    </row>
    <row r="474" spans="1:8" x14ac:dyDescent="0.3">
      <c r="A474" s="7">
        <v>10</v>
      </c>
      <c r="B474" s="33">
        <v>23010</v>
      </c>
      <c r="C474" s="7" t="s">
        <v>5708</v>
      </c>
      <c r="D474" s="7" t="str">
        <f>VLOOKUP(TEXT(B474,"000000"), Foglio1!$E:$L, 8, FALSE)</f>
        <v>Verona</v>
      </c>
      <c r="E474" s="7" t="s">
        <v>24580</v>
      </c>
      <c r="F474" s="80">
        <v>896.64428639899995</v>
      </c>
      <c r="G474" s="80">
        <v>0</v>
      </c>
      <c r="H474" s="2">
        <v>0</v>
      </c>
    </row>
    <row r="475" spans="1:8" x14ac:dyDescent="0.3">
      <c r="A475" s="7">
        <v>12</v>
      </c>
      <c r="B475" s="33">
        <v>23012</v>
      </c>
      <c r="C475" s="7" t="s">
        <v>5710</v>
      </c>
      <c r="D475" s="7" t="str">
        <f>VLOOKUP(TEXT(B475,"000000"), Foglio1!$E:$L, 8, FALSE)</f>
        <v>Verona</v>
      </c>
      <c r="E475" s="7" t="s">
        <v>24580</v>
      </c>
      <c r="F475" s="80">
        <v>4127.2801221300015</v>
      </c>
      <c r="G475" s="80">
        <v>0</v>
      </c>
      <c r="H475" s="2">
        <v>0</v>
      </c>
    </row>
    <row r="476" spans="1:8" x14ac:dyDescent="0.3">
      <c r="A476" s="7">
        <v>113</v>
      </c>
      <c r="B476" s="33">
        <v>24016</v>
      </c>
      <c r="C476" s="7" t="s">
        <v>5811</v>
      </c>
      <c r="D476" s="7" t="str">
        <f>VLOOKUP(TEXT(B476,"000000"), Foglio1!$E:$L, 8, FALSE)</f>
        <v>Vicenza</v>
      </c>
      <c r="E476" s="7" t="s">
        <v>24580</v>
      </c>
      <c r="F476" s="80">
        <v>844.04802527099991</v>
      </c>
      <c r="G476" s="80">
        <v>0</v>
      </c>
      <c r="H476" s="2">
        <v>0</v>
      </c>
    </row>
    <row r="477" spans="1:8" x14ac:dyDescent="0.3">
      <c r="A477" s="7">
        <v>119</v>
      </c>
      <c r="B477" s="33">
        <v>24022</v>
      </c>
      <c r="C477" s="7" t="s">
        <v>5817</v>
      </c>
      <c r="D477" s="7" t="str">
        <f>VLOOKUP(TEXT(B477,"000000"), Foglio1!$E:$L, 8, FALSE)</f>
        <v>Vicenza</v>
      </c>
      <c r="E477" s="7" t="s">
        <v>24580</v>
      </c>
      <c r="F477" s="80">
        <v>1104.00063348</v>
      </c>
      <c r="G477" s="80">
        <v>0</v>
      </c>
      <c r="H477" s="2">
        <v>0</v>
      </c>
    </row>
    <row r="478" spans="1:8" x14ac:dyDescent="0.3">
      <c r="A478" s="7">
        <v>427</v>
      </c>
      <c r="B478" s="33">
        <v>28018</v>
      </c>
      <c r="C478" s="7" t="s">
        <v>6125</v>
      </c>
      <c r="D478" s="7" t="str">
        <f>VLOOKUP(TEXT(B478,"000000"), Foglio1!$E:$L, 8, FALSE)</f>
        <v>Padova</v>
      </c>
      <c r="E478" s="7" t="s">
        <v>24580</v>
      </c>
      <c r="F478" s="80">
        <v>1122.4217049199999</v>
      </c>
      <c r="G478" s="80">
        <v>0</v>
      </c>
      <c r="H478" s="2">
        <v>0</v>
      </c>
    </row>
    <row r="479" spans="1:8" x14ac:dyDescent="0.3">
      <c r="A479" s="7">
        <v>369</v>
      </c>
      <c r="B479" s="33">
        <v>27004</v>
      </c>
      <c r="C479" s="7" t="s">
        <v>6067</v>
      </c>
      <c r="D479" s="7" t="str">
        <f>VLOOKUP(TEXT(B479,"000000"), Foglio1!$E:$L, 8, FALSE)</f>
        <v>Venezia</v>
      </c>
      <c r="E479" s="7" t="s">
        <v>24580</v>
      </c>
      <c r="F479" s="80">
        <v>2129.9069692499997</v>
      </c>
      <c r="G479" s="80">
        <v>0</v>
      </c>
      <c r="H479" s="2">
        <v>0</v>
      </c>
    </row>
    <row r="480" spans="1:8" x14ac:dyDescent="0.3">
      <c r="A480" s="7">
        <v>520</v>
      </c>
      <c r="B480" s="33">
        <v>29010</v>
      </c>
      <c r="C480" s="7" t="s">
        <v>6218</v>
      </c>
      <c r="D480" s="7" t="str">
        <f>VLOOKUP(TEXT(B480,"000000"), Foglio1!$E:$L, 8, FALSE)</f>
        <v>Rovigo</v>
      </c>
      <c r="E480" s="7" t="s">
        <v>24580</v>
      </c>
      <c r="F480" s="80">
        <v>1437.4294490299999</v>
      </c>
      <c r="G480" s="80">
        <v>0</v>
      </c>
      <c r="H480" s="2">
        <v>0</v>
      </c>
    </row>
    <row r="481" spans="1:8" x14ac:dyDescent="0.3">
      <c r="A481" s="7">
        <v>430</v>
      </c>
      <c r="B481" s="33">
        <v>28021</v>
      </c>
      <c r="C481" s="7" t="s">
        <v>6128</v>
      </c>
      <c r="D481" s="7" t="str">
        <f>VLOOKUP(TEXT(B481,"000000"), Foglio1!$E:$L, 8, FALSE)</f>
        <v>Padova</v>
      </c>
      <c r="E481" s="7" t="s">
        <v>24580</v>
      </c>
      <c r="F481" s="80">
        <v>2226.8129804999999</v>
      </c>
      <c r="G481" s="80">
        <v>0</v>
      </c>
      <c r="H481" s="2">
        <v>0</v>
      </c>
    </row>
    <row r="482" spans="1:8" x14ac:dyDescent="0.3">
      <c r="A482" s="7">
        <v>433</v>
      </c>
      <c r="B482" s="33">
        <v>28027</v>
      </c>
      <c r="C482" s="7" t="s">
        <v>6131</v>
      </c>
      <c r="D482" s="7" t="str">
        <f>VLOOKUP(TEXT(B482,"000000"), Foglio1!$E:$L, 8, FALSE)</f>
        <v>Padova</v>
      </c>
      <c r="E482" s="7" t="s">
        <v>24580</v>
      </c>
      <c r="F482" s="80">
        <v>2131.5219660799999</v>
      </c>
      <c r="G482" s="80">
        <v>0</v>
      </c>
      <c r="H482" s="2">
        <v>0</v>
      </c>
    </row>
    <row r="483" spans="1:8" x14ac:dyDescent="0.3">
      <c r="A483" s="7">
        <v>19</v>
      </c>
      <c r="B483" s="33">
        <v>23019</v>
      </c>
      <c r="C483" s="7" t="s">
        <v>5717</v>
      </c>
      <c r="D483" s="7" t="str">
        <f>VLOOKUP(TEXT(B483,"000000"), Foglio1!$E:$L, 8, FALSE)</f>
        <v>Verona</v>
      </c>
      <c r="E483" s="7" t="s">
        <v>24580</v>
      </c>
      <c r="F483" s="80">
        <v>3860.2788129299997</v>
      </c>
      <c r="G483" s="80">
        <v>0</v>
      </c>
      <c r="H483" s="2">
        <v>0</v>
      </c>
    </row>
    <row r="484" spans="1:8" x14ac:dyDescent="0.3">
      <c r="A484" s="7">
        <v>21</v>
      </c>
      <c r="B484" s="33">
        <v>23021</v>
      </c>
      <c r="C484" s="7" t="s">
        <v>5719</v>
      </c>
      <c r="D484" s="7" t="str">
        <f>VLOOKUP(TEXT(B484,"000000"), Foglio1!$E:$L, 8, FALSE)</f>
        <v>Verona</v>
      </c>
      <c r="E484" s="7" t="s">
        <v>24580</v>
      </c>
      <c r="F484" s="80">
        <v>973.17167857799996</v>
      </c>
      <c r="G484" s="80">
        <v>0</v>
      </c>
      <c r="H484" s="2">
        <v>0</v>
      </c>
    </row>
    <row r="485" spans="1:8" x14ac:dyDescent="0.3">
      <c r="A485" s="7">
        <v>522</v>
      </c>
      <c r="B485" s="33">
        <v>29012</v>
      </c>
      <c r="C485" s="7" t="s">
        <v>6220</v>
      </c>
      <c r="D485" s="7" t="str">
        <f>VLOOKUP(TEXT(B485,"000000"), Foglio1!$E:$L, 8, FALSE)</f>
        <v>Rovigo</v>
      </c>
      <c r="E485" s="7" t="s">
        <v>24580</v>
      </c>
      <c r="F485" s="80">
        <v>1184.0506952400001</v>
      </c>
      <c r="G485" s="80">
        <v>0</v>
      </c>
      <c r="H485" s="2">
        <v>0</v>
      </c>
    </row>
    <row r="486" spans="1:8" x14ac:dyDescent="0.3">
      <c r="A486" s="7">
        <v>523</v>
      </c>
      <c r="B486" s="33">
        <v>29013</v>
      </c>
      <c r="C486" s="7" t="s">
        <v>6221</v>
      </c>
      <c r="D486" s="7" t="str">
        <f>VLOOKUP(TEXT(B486,"000000"), Foglio1!$E:$L, 8, FALSE)</f>
        <v>Rovigo</v>
      </c>
      <c r="E486" s="7" t="s">
        <v>24580</v>
      </c>
      <c r="F486" s="80">
        <v>3791.33155274</v>
      </c>
      <c r="G486" s="80">
        <v>0</v>
      </c>
      <c r="H486" s="2">
        <v>0</v>
      </c>
    </row>
    <row r="487" spans="1:8" x14ac:dyDescent="0.3">
      <c r="A487" s="7">
        <v>371</v>
      </c>
      <c r="B487" s="33">
        <v>27006</v>
      </c>
      <c r="C487" s="7" t="s">
        <v>6069</v>
      </c>
      <c r="D487" s="7" t="str">
        <f>VLOOKUP(TEXT(B487,"000000"), Foglio1!$E:$L, 8, FALSE)</f>
        <v>Venezia</v>
      </c>
      <c r="E487" s="7" t="s">
        <v>24580</v>
      </c>
      <c r="F487" s="80">
        <v>14043.7394023</v>
      </c>
      <c r="G487" s="80">
        <v>0</v>
      </c>
      <c r="H487" s="2">
        <v>0</v>
      </c>
    </row>
    <row r="488" spans="1:8" x14ac:dyDescent="0.3">
      <c r="A488" s="7">
        <v>524</v>
      </c>
      <c r="B488" s="33">
        <v>29014</v>
      </c>
      <c r="C488" s="7" t="s">
        <v>6222</v>
      </c>
      <c r="D488" s="7" t="str">
        <f>VLOOKUP(TEXT(B488,"000000"), Foglio1!$E:$L, 8, FALSE)</f>
        <v>Rovigo</v>
      </c>
      <c r="E488" s="7" t="s">
        <v>24580</v>
      </c>
      <c r="F488" s="80">
        <v>2861.75691727</v>
      </c>
      <c r="G488" s="80">
        <v>0</v>
      </c>
      <c r="H488" s="2">
        <v>0</v>
      </c>
    </row>
    <row r="489" spans="1:8" x14ac:dyDescent="0.3">
      <c r="A489" s="7">
        <v>25</v>
      </c>
      <c r="B489" s="33">
        <v>23025</v>
      </c>
      <c r="C489" s="7" t="s">
        <v>5723</v>
      </c>
      <c r="D489" s="7" t="str">
        <f>VLOOKUP(TEXT(B489,"000000"), Foglio1!$E:$L, 8, FALSE)</f>
        <v>Verona</v>
      </c>
      <c r="E489" s="7" t="s">
        <v>24580</v>
      </c>
      <c r="F489" s="80">
        <v>7029.4632460600005</v>
      </c>
      <c r="G489" s="80">
        <v>0</v>
      </c>
      <c r="H489" s="2">
        <v>0</v>
      </c>
    </row>
    <row r="490" spans="1:8" x14ac:dyDescent="0.3">
      <c r="A490" s="7">
        <v>375</v>
      </c>
      <c r="B490" s="33">
        <v>27010</v>
      </c>
      <c r="C490" s="7" t="s">
        <v>6073</v>
      </c>
      <c r="D490" s="7" t="str">
        <f>VLOOKUP(TEXT(B490,"000000"), Foglio1!$E:$L, 8, FALSE)</f>
        <v>Venezia</v>
      </c>
      <c r="E490" s="7" t="s">
        <v>24580</v>
      </c>
      <c r="F490" s="80">
        <v>6511.1313064800006</v>
      </c>
      <c r="G490" s="80">
        <v>0</v>
      </c>
      <c r="H490" s="2">
        <v>0</v>
      </c>
    </row>
    <row r="491" spans="1:8" x14ac:dyDescent="0.3">
      <c r="A491" s="7">
        <v>29</v>
      </c>
      <c r="B491" s="33">
        <v>23029</v>
      </c>
      <c r="C491" s="7" t="s">
        <v>5727</v>
      </c>
      <c r="D491" s="7" t="str">
        <f>VLOOKUP(TEXT(B491,"000000"), Foglio1!$E:$L, 8, FALSE)</f>
        <v>Verona</v>
      </c>
      <c r="E491" s="7" t="s">
        <v>24580</v>
      </c>
      <c r="F491" s="80">
        <v>791.36573156899999</v>
      </c>
      <c r="G491" s="80">
        <v>0</v>
      </c>
      <c r="H491" s="2">
        <v>0</v>
      </c>
    </row>
    <row r="492" spans="1:8" x14ac:dyDescent="0.3">
      <c r="A492" s="7">
        <v>440</v>
      </c>
      <c r="B492" s="33">
        <v>28034</v>
      </c>
      <c r="C492" s="7" t="s">
        <v>6138</v>
      </c>
      <c r="D492" s="7" t="str">
        <f>VLOOKUP(TEXT(B492,"000000"), Foglio1!$E:$L, 8, FALSE)</f>
        <v>Padova</v>
      </c>
      <c r="E492" s="7" t="s">
        <v>24580</v>
      </c>
      <c r="F492" s="80">
        <v>2428.6152932700002</v>
      </c>
      <c r="G492" s="80">
        <v>0</v>
      </c>
      <c r="H492" s="2">
        <v>0</v>
      </c>
    </row>
    <row r="493" spans="1:8" x14ac:dyDescent="0.3">
      <c r="A493" s="7">
        <v>441</v>
      </c>
      <c r="B493" s="33">
        <v>28035</v>
      </c>
      <c r="C493" s="7" t="s">
        <v>6139</v>
      </c>
      <c r="D493" s="7" t="str">
        <f>VLOOKUP(TEXT(B493,"000000"), Foglio1!$E:$L, 8, FALSE)</f>
        <v>Padova</v>
      </c>
      <c r="E493" s="7" t="s">
        <v>24580</v>
      </c>
      <c r="F493" s="80">
        <v>4232.5762049200002</v>
      </c>
      <c r="G493" s="80">
        <v>0</v>
      </c>
      <c r="H493" s="2">
        <v>0</v>
      </c>
    </row>
    <row r="494" spans="1:8" x14ac:dyDescent="0.3">
      <c r="A494" s="7">
        <v>527</v>
      </c>
      <c r="B494" s="33">
        <v>29018</v>
      </c>
      <c r="C494" s="7" t="s">
        <v>6225</v>
      </c>
      <c r="D494" s="7" t="str">
        <f>VLOOKUP(TEXT(B494,"000000"), Foglio1!$E:$L, 8, FALSE)</f>
        <v>Rovigo</v>
      </c>
      <c r="E494" s="7" t="s">
        <v>24580</v>
      </c>
      <c r="F494" s="80">
        <v>1606.51064331</v>
      </c>
      <c r="G494" s="80">
        <v>0</v>
      </c>
      <c r="H494" s="2">
        <v>0</v>
      </c>
    </row>
    <row r="495" spans="1:8" x14ac:dyDescent="0.3">
      <c r="A495" s="7">
        <v>32</v>
      </c>
      <c r="B495" s="33">
        <v>23032</v>
      </c>
      <c r="C495" s="7" t="s">
        <v>5730</v>
      </c>
      <c r="D495" s="7" t="str">
        <f>VLOOKUP(TEXT(B495,"000000"), Foglio1!$E:$L, 8, FALSE)</f>
        <v>Verona</v>
      </c>
      <c r="E495" s="7" t="s">
        <v>24580</v>
      </c>
      <c r="F495" s="80">
        <v>1609.8511734599999</v>
      </c>
      <c r="G495" s="80">
        <v>0</v>
      </c>
      <c r="H495" s="2">
        <v>0</v>
      </c>
    </row>
    <row r="496" spans="1:8" x14ac:dyDescent="0.3">
      <c r="A496" s="7">
        <v>530</v>
      </c>
      <c r="B496" s="33">
        <v>29022</v>
      </c>
      <c r="C496" s="7" t="s">
        <v>6228</v>
      </c>
      <c r="D496" s="7" t="str">
        <f>VLOOKUP(TEXT(B496,"000000"), Foglio1!$E:$L, 8, FALSE)</f>
        <v>Rovigo</v>
      </c>
      <c r="E496" s="7" t="s">
        <v>24580</v>
      </c>
      <c r="F496" s="80">
        <v>2753.9588900400004</v>
      </c>
      <c r="G496" s="80">
        <v>0</v>
      </c>
      <c r="H496" s="2">
        <v>0</v>
      </c>
    </row>
    <row r="497" spans="1:8" x14ac:dyDescent="0.3">
      <c r="A497" s="7">
        <v>382</v>
      </c>
      <c r="B497" s="33">
        <v>27017</v>
      </c>
      <c r="C497" s="7" t="s">
        <v>6080</v>
      </c>
      <c r="D497" s="7" t="str">
        <f>VLOOKUP(TEXT(B497,"000000"), Foglio1!$E:$L, 8, FALSE)</f>
        <v>Venezia</v>
      </c>
      <c r="E497" s="7" t="s">
        <v>24580</v>
      </c>
      <c r="F497" s="80">
        <v>1018.22041754</v>
      </c>
      <c r="G497" s="80">
        <v>0</v>
      </c>
      <c r="H497" s="2">
        <v>0</v>
      </c>
    </row>
    <row r="498" spans="1:8" x14ac:dyDescent="0.3">
      <c r="A498" s="7">
        <v>532</v>
      </c>
      <c r="B498" s="33">
        <v>29024</v>
      </c>
      <c r="C498" s="7" t="s">
        <v>6230</v>
      </c>
      <c r="D498" s="7" t="str">
        <f>VLOOKUP(TEXT(B498,"000000"), Foglio1!$E:$L, 8, FALSE)</f>
        <v>Rovigo</v>
      </c>
      <c r="E498" s="7" t="s">
        <v>24580</v>
      </c>
      <c r="F498" s="80">
        <v>2096.25746824</v>
      </c>
      <c r="G498" s="80">
        <v>0</v>
      </c>
      <c r="H498" s="2">
        <v>0</v>
      </c>
    </row>
    <row r="499" spans="1:8" x14ac:dyDescent="0.3">
      <c r="A499" s="7">
        <v>37</v>
      </c>
      <c r="B499" s="33">
        <v>23037</v>
      </c>
      <c r="C499" s="7" t="s">
        <v>5735</v>
      </c>
      <c r="D499" s="7" t="str">
        <f>VLOOKUP(TEXT(B499,"000000"), Foglio1!$E:$L, 8, FALSE)</f>
        <v>Verona</v>
      </c>
      <c r="E499" s="7" t="s">
        <v>24580</v>
      </c>
      <c r="F499" s="80">
        <v>5665.4093925200004</v>
      </c>
      <c r="G499" s="80">
        <v>0</v>
      </c>
      <c r="H499" s="2">
        <v>0</v>
      </c>
    </row>
    <row r="500" spans="1:8" x14ac:dyDescent="0.3">
      <c r="A500" s="7">
        <v>535</v>
      </c>
      <c r="B500" s="33">
        <v>29027</v>
      </c>
      <c r="C500" s="7" t="s">
        <v>6233</v>
      </c>
      <c r="D500" s="7" t="str">
        <f>VLOOKUP(TEXT(B500,"000000"), Foglio1!$E:$L, 8, FALSE)</f>
        <v>Rovigo</v>
      </c>
      <c r="E500" s="7" t="s">
        <v>24580</v>
      </c>
      <c r="F500" s="80">
        <v>1842.0475235900001</v>
      </c>
      <c r="G500" s="80">
        <v>0</v>
      </c>
      <c r="H500" s="2">
        <v>0</v>
      </c>
    </row>
    <row r="501" spans="1:8" x14ac:dyDescent="0.3">
      <c r="A501" s="7">
        <v>41</v>
      </c>
      <c r="B501" s="33">
        <v>23041</v>
      </c>
      <c r="C501" s="7" t="s">
        <v>5739</v>
      </c>
      <c r="D501" s="7" t="str">
        <f>VLOOKUP(TEXT(B501,"000000"), Foglio1!$E:$L, 8, FALSE)</f>
        <v>Verona</v>
      </c>
      <c r="E501" s="7" t="s">
        <v>24580</v>
      </c>
      <c r="F501" s="80">
        <v>1667.7504666</v>
      </c>
      <c r="G501" s="80">
        <v>0</v>
      </c>
      <c r="H501" s="2">
        <v>0</v>
      </c>
    </row>
    <row r="502" spans="1:8" x14ac:dyDescent="0.3">
      <c r="A502" s="7">
        <v>450</v>
      </c>
      <c r="B502" s="33">
        <v>28044</v>
      </c>
      <c r="C502" s="7" t="s">
        <v>6148</v>
      </c>
      <c r="D502" s="7" t="str">
        <f>VLOOKUP(TEXT(B502,"000000"), Foglio1!$E:$L, 8, FALSE)</f>
        <v>Padova</v>
      </c>
      <c r="E502" s="7" t="s">
        <v>24580</v>
      </c>
      <c r="F502" s="80">
        <v>1491.3661628</v>
      </c>
      <c r="G502" s="80">
        <v>0</v>
      </c>
      <c r="H502" s="2">
        <v>0</v>
      </c>
    </row>
    <row r="503" spans="1:8" x14ac:dyDescent="0.3">
      <c r="A503" s="7">
        <v>306</v>
      </c>
      <c r="B503" s="33">
        <v>26036</v>
      </c>
      <c r="C503" s="7" t="s">
        <v>6004</v>
      </c>
      <c r="D503" s="7" t="str">
        <f>VLOOKUP(TEXT(B503,"000000"), Foglio1!$E:$L, 8, FALSE)</f>
        <v>Treviso</v>
      </c>
      <c r="E503" s="7" t="s">
        <v>24580</v>
      </c>
      <c r="F503" s="80">
        <v>2325.0290327600001</v>
      </c>
      <c r="G503" s="80">
        <v>0</v>
      </c>
      <c r="H503" s="2">
        <v>0</v>
      </c>
    </row>
    <row r="504" spans="1:8" x14ac:dyDescent="0.3">
      <c r="A504" s="7">
        <v>454</v>
      </c>
      <c r="B504" s="33">
        <v>28048</v>
      </c>
      <c r="C504" s="7" t="s">
        <v>6152</v>
      </c>
      <c r="D504" s="7" t="str">
        <f>VLOOKUP(TEXT(B504,"000000"), Foglio1!$E:$L, 8, FALSE)</f>
        <v>Padova</v>
      </c>
      <c r="E504" s="7" t="s">
        <v>24580</v>
      </c>
      <c r="F504" s="80">
        <v>1758.2183280299998</v>
      </c>
      <c r="G504" s="80">
        <v>0</v>
      </c>
      <c r="H504" s="2">
        <v>0</v>
      </c>
    </row>
    <row r="505" spans="1:8" x14ac:dyDescent="0.3">
      <c r="A505" s="7">
        <v>540</v>
      </c>
      <c r="B505" s="33">
        <v>29032</v>
      </c>
      <c r="C505" s="7" t="s">
        <v>6238</v>
      </c>
      <c r="D505" s="7" t="str">
        <f>VLOOKUP(TEXT(B505,"000000"), Foglio1!$E:$L, 8, FALSE)</f>
        <v>Rovigo</v>
      </c>
      <c r="E505" s="7" t="s">
        <v>24580</v>
      </c>
      <c r="F505" s="80">
        <v>1758.0861254700001</v>
      </c>
      <c r="G505" s="80">
        <v>0</v>
      </c>
      <c r="H505" s="2">
        <v>0</v>
      </c>
    </row>
    <row r="506" spans="1:8" x14ac:dyDescent="0.3">
      <c r="A506" s="7">
        <v>48</v>
      </c>
      <c r="B506" s="33">
        <v>23048</v>
      </c>
      <c r="C506" s="7" t="s">
        <v>5746</v>
      </c>
      <c r="D506" s="7" t="str">
        <f>VLOOKUP(TEXT(B506,"000000"), Foglio1!$E:$L, 8, FALSE)</f>
        <v>Verona</v>
      </c>
      <c r="E506" s="7" t="s">
        <v>24580</v>
      </c>
      <c r="F506" s="80">
        <v>2965.0442211199997</v>
      </c>
      <c r="G506" s="80">
        <v>0</v>
      </c>
      <c r="H506" s="2">
        <v>0</v>
      </c>
    </row>
    <row r="507" spans="1:8" x14ac:dyDescent="0.3">
      <c r="A507" s="7">
        <v>154</v>
      </c>
      <c r="B507" s="33">
        <v>24065</v>
      </c>
      <c r="C507" s="7" t="s">
        <v>5852</v>
      </c>
      <c r="D507" s="7" t="str">
        <f>VLOOKUP(TEXT(B507,"000000"), Foglio1!$E:$L, 8, FALSE)</f>
        <v>Vicenza</v>
      </c>
      <c r="E507" s="7" t="s">
        <v>24580</v>
      </c>
      <c r="F507" s="80">
        <v>1357.3570064099999</v>
      </c>
      <c r="G507" s="80">
        <v>0</v>
      </c>
      <c r="H507" s="2">
        <v>0</v>
      </c>
    </row>
    <row r="508" spans="1:8" x14ac:dyDescent="0.3">
      <c r="A508" s="7">
        <v>156</v>
      </c>
      <c r="B508" s="33">
        <v>24067</v>
      </c>
      <c r="C508" s="7" t="s">
        <v>5854</v>
      </c>
      <c r="D508" s="7" t="str">
        <f>VLOOKUP(TEXT(B508,"000000"), Foglio1!$E:$L, 8, FALSE)</f>
        <v>Vicenza</v>
      </c>
      <c r="E508" s="7" t="s">
        <v>24580</v>
      </c>
      <c r="F508" s="80">
        <v>1024.1494851</v>
      </c>
      <c r="G508" s="80">
        <v>0</v>
      </c>
      <c r="H508" s="2">
        <v>0</v>
      </c>
    </row>
    <row r="509" spans="1:8" x14ac:dyDescent="0.3">
      <c r="A509" s="7">
        <v>51</v>
      </c>
      <c r="B509" s="33">
        <v>23051</v>
      </c>
      <c r="C509" s="7" t="s">
        <v>5749</v>
      </c>
      <c r="D509" s="7" t="str">
        <f>VLOOKUP(TEXT(B509,"000000"), Foglio1!$E:$L, 8, FALSE)</f>
        <v>Verona</v>
      </c>
      <c r="E509" s="7" t="s">
        <v>24580</v>
      </c>
      <c r="F509" s="80">
        <v>2485.1670524300002</v>
      </c>
      <c r="G509" s="80">
        <v>0</v>
      </c>
      <c r="H509" s="2">
        <v>0</v>
      </c>
    </row>
    <row r="510" spans="1:8" x14ac:dyDescent="0.3">
      <c r="A510" s="7">
        <v>54</v>
      </c>
      <c r="B510" s="33">
        <v>23054</v>
      </c>
      <c r="C510" s="7" t="s">
        <v>5752</v>
      </c>
      <c r="D510" s="7" t="str">
        <f>VLOOKUP(TEXT(B510,"000000"), Foglio1!$E:$L, 8, FALSE)</f>
        <v>Verona</v>
      </c>
      <c r="E510" s="7" t="s">
        <v>24580</v>
      </c>
      <c r="F510" s="80">
        <v>2913.5509645500001</v>
      </c>
      <c r="G510" s="80">
        <v>0</v>
      </c>
      <c r="H510" s="2">
        <v>0</v>
      </c>
    </row>
    <row r="511" spans="1:8" x14ac:dyDescent="0.3">
      <c r="A511" s="7">
        <v>463</v>
      </c>
      <c r="B511" s="33">
        <v>28058</v>
      </c>
      <c r="C511" s="7" t="s">
        <v>6161</v>
      </c>
      <c r="D511" s="7" t="str">
        <f>VLOOKUP(TEXT(B511,"000000"), Foglio1!$E:$L, 8, FALSE)</f>
        <v>Padova</v>
      </c>
      <c r="E511" s="7" t="s">
        <v>24580</v>
      </c>
      <c r="F511" s="80">
        <v>707.79263919000005</v>
      </c>
      <c r="G511" s="80">
        <v>0</v>
      </c>
      <c r="H511" s="2">
        <v>0</v>
      </c>
    </row>
    <row r="512" spans="1:8" x14ac:dyDescent="0.3">
      <c r="A512" s="7">
        <v>162</v>
      </c>
      <c r="B512" s="33">
        <v>24074</v>
      </c>
      <c r="C512" s="7" t="s">
        <v>5860</v>
      </c>
      <c r="D512" s="7" t="str">
        <f>VLOOKUP(TEXT(B512,"000000"), Foglio1!$E:$L, 8, FALSE)</f>
        <v>Vicenza</v>
      </c>
      <c r="E512" s="7" t="s">
        <v>24580</v>
      </c>
      <c r="F512" s="80">
        <v>2287.9443676600004</v>
      </c>
      <c r="G512" s="80">
        <v>0</v>
      </c>
      <c r="H512" s="2">
        <v>0</v>
      </c>
    </row>
    <row r="513" spans="1:8" x14ac:dyDescent="0.3">
      <c r="A513" s="7">
        <v>55</v>
      </c>
      <c r="B513" s="33">
        <v>23055</v>
      </c>
      <c r="C513" s="7" t="s">
        <v>5753</v>
      </c>
      <c r="D513" s="7" t="str">
        <f>VLOOKUP(TEXT(B513,"000000"), Foglio1!$E:$L, 8, FALSE)</f>
        <v>Verona</v>
      </c>
      <c r="E513" s="7" t="s">
        <v>24580</v>
      </c>
      <c r="F513" s="80">
        <v>4672.5613506600002</v>
      </c>
      <c r="G513" s="80">
        <v>0</v>
      </c>
      <c r="H513" s="2">
        <v>0</v>
      </c>
    </row>
    <row r="514" spans="1:8" x14ac:dyDescent="0.3">
      <c r="A514" s="7">
        <v>464</v>
      </c>
      <c r="B514" s="33">
        <v>28059</v>
      </c>
      <c r="C514" s="7" t="s">
        <v>6162</v>
      </c>
      <c r="D514" s="7" t="str">
        <f>VLOOKUP(TEXT(B514,"000000"), Foglio1!$E:$L, 8, FALSE)</f>
        <v>Padova</v>
      </c>
      <c r="E514" s="7" t="s">
        <v>24580</v>
      </c>
      <c r="F514" s="80">
        <v>2147.8214218899998</v>
      </c>
      <c r="G514" s="80">
        <v>0</v>
      </c>
      <c r="H514" s="2">
        <v>0</v>
      </c>
    </row>
    <row r="515" spans="1:8" x14ac:dyDescent="0.3">
      <c r="A515" s="7">
        <v>56</v>
      </c>
      <c r="B515" s="33">
        <v>23056</v>
      </c>
      <c r="C515" s="7" t="s">
        <v>5754</v>
      </c>
      <c r="D515" s="7" t="str">
        <f>VLOOKUP(TEXT(B515,"000000"), Foglio1!$E:$L, 8, FALSE)</f>
        <v>Verona</v>
      </c>
      <c r="E515" s="7" t="s">
        <v>24580</v>
      </c>
      <c r="F515" s="80">
        <v>1361.03844351</v>
      </c>
      <c r="G515" s="80">
        <v>0</v>
      </c>
      <c r="H515" s="2">
        <v>0</v>
      </c>
    </row>
    <row r="516" spans="1:8" x14ac:dyDescent="0.3">
      <c r="A516" s="7">
        <v>466</v>
      </c>
      <c r="B516" s="33">
        <v>28061</v>
      </c>
      <c r="C516" s="7" t="s">
        <v>6164</v>
      </c>
      <c r="D516" s="7" t="str">
        <f>VLOOKUP(TEXT(B516,"000000"), Foglio1!$E:$L, 8, FALSE)</f>
        <v>Padova</v>
      </c>
      <c r="E516" s="7" t="s">
        <v>24580</v>
      </c>
      <c r="F516" s="80">
        <v>1317.9698463300001</v>
      </c>
      <c r="G516" s="80">
        <v>0</v>
      </c>
      <c r="H516" s="2">
        <v>0</v>
      </c>
    </row>
    <row r="517" spans="1:8" x14ac:dyDescent="0.3">
      <c r="A517" s="7">
        <v>543</v>
      </c>
      <c r="B517" s="33">
        <v>29035</v>
      </c>
      <c r="C517" s="7" t="s">
        <v>6241</v>
      </c>
      <c r="D517" s="7" t="str">
        <f>VLOOKUP(TEXT(B517,"000000"), Foglio1!$E:$L, 8, FALSE)</f>
        <v>Rovigo</v>
      </c>
      <c r="E517" s="7" t="s">
        <v>24580</v>
      </c>
      <c r="F517" s="80">
        <v>2145.4273390600001</v>
      </c>
      <c r="G517" s="80">
        <v>0</v>
      </c>
      <c r="H517" s="2">
        <v>0</v>
      </c>
    </row>
    <row r="518" spans="1:8" x14ac:dyDescent="0.3">
      <c r="A518" s="7">
        <v>393</v>
      </c>
      <c r="B518" s="33">
        <v>27028</v>
      </c>
      <c r="C518" s="7" t="s">
        <v>6091</v>
      </c>
      <c r="D518" s="7" t="str">
        <f>VLOOKUP(TEXT(B518,"000000"), Foglio1!$E:$L, 8, FALSE)</f>
        <v>Venezia</v>
      </c>
      <c r="E518" s="7" t="s">
        <v>24580</v>
      </c>
      <c r="F518" s="80">
        <v>2007.3546670200001</v>
      </c>
      <c r="G518" s="80">
        <v>0</v>
      </c>
      <c r="H518" s="2">
        <v>0</v>
      </c>
    </row>
    <row r="519" spans="1:8" x14ac:dyDescent="0.3">
      <c r="A519" s="7">
        <v>544</v>
      </c>
      <c r="B519" s="33">
        <v>29036</v>
      </c>
      <c r="C519" s="7" t="s">
        <v>6242</v>
      </c>
      <c r="D519" s="7" t="str">
        <f>VLOOKUP(TEXT(B519,"000000"), Foglio1!$E:$L, 8, FALSE)</f>
        <v>Rovigo</v>
      </c>
      <c r="E519" s="7" t="s">
        <v>24580</v>
      </c>
      <c r="F519" s="80">
        <v>1750.6140405599999</v>
      </c>
      <c r="G519" s="80">
        <v>0</v>
      </c>
      <c r="H519" s="2">
        <v>0</v>
      </c>
    </row>
    <row r="520" spans="1:8" x14ac:dyDescent="0.3">
      <c r="A520" s="7">
        <v>470</v>
      </c>
      <c r="B520" s="33">
        <v>28065</v>
      </c>
      <c r="C520" s="7" t="s">
        <v>6168</v>
      </c>
      <c r="D520" s="7" t="str">
        <f>VLOOKUP(TEXT(B520,"000000"), Foglio1!$E:$L, 8, FALSE)</f>
        <v>Padova</v>
      </c>
      <c r="E520" s="7" t="s">
        <v>24580</v>
      </c>
      <c r="F520" s="80">
        <v>3572.4962003999999</v>
      </c>
      <c r="G520" s="80">
        <v>0</v>
      </c>
      <c r="H520" s="2">
        <v>0</v>
      </c>
    </row>
    <row r="521" spans="1:8" x14ac:dyDescent="0.3">
      <c r="A521" s="7">
        <v>167</v>
      </c>
      <c r="B521" s="33">
        <v>24079</v>
      </c>
      <c r="C521" s="7" t="s">
        <v>5865</v>
      </c>
      <c r="D521" s="7" t="str">
        <f>VLOOKUP(TEXT(B521,"000000"), Foglio1!$E:$L, 8, FALSE)</f>
        <v>Vicenza</v>
      </c>
      <c r="E521" s="7" t="s">
        <v>24580</v>
      </c>
      <c r="F521" s="80">
        <v>2861.5207027500001</v>
      </c>
      <c r="G521" s="80">
        <v>0</v>
      </c>
      <c r="H521" s="2">
        <v>0</v>
      </c>
    </row>
    <row r="522" spans="1:8" x14ac:dyDescent="0.3">
      <c r="A522" s="7">
        <v>471</v>
      </c>
      <c r="B522" s="33">
        <v>28066</v>
      </c>
      <c r="C522" s="7" t="s">
        <v>6169</v>
      </c>
      <c r="D522" s="7" t="str">
        <f>VLOOKUP(TEXT(B522,"000000"), Foglio1!$E:$L, 8, FALSE)</f>
        <v>Padova</v>
      </c>
      <c r="E522" s="7" t="s">
        <v>24580</v>
      </c>
      <c r="F522" s="80">
        <v>984.40188154700002</v>
      </c>
      <c r="G522" s="80">
        <v>0</v>
      </c>
      <c r="H522" s="2">
        <v>0</v>
      </c>
    </row>
    <row r="523" spans="1:8" x14ac:dyDescent="0.3">
      <c r="A523" s="7">
        <v>472</v>
      </c>
      <c r="B523" s="33">
        <v>28067</v>
      </c>
      <c r="C523" s="7" t="s">
        <v>6170</v>
      </c>
      <c r="D523" s="7" t="str">
        <f>VLOOKUP(TEXT(B523,"000000"), Foglio1!$E:$L, 8, FALSE)</f>
        <v>Padova</v>
      </c>
      <c r="E523" s="7" t="s">
        <v>24580</v>
      </c>
      <c r="F523" s="80">
        <v>1084.8834355500001</v>
      </c>
      <c r="G523" s="80">
        <v>0</v>
      </c>
      <c r="H523" s="2">
        <v>0</v>
      </c>
    </row>
    <row r="524" spans="1:8" x14ac:dyDescent="0.3">
      <c r="A524" s="7">
        <v>474</v>
      </c>
      <c r="B524" s="33">
        <v>28069</v>
      </c>
      <c r="C524" s="7" t="s">
        <v>6172</v>
      </c>
      <c r="D524" s="7" t="str">
        <f>VLOOKUP(TEXT(B524,"000000"), Foglio1!$E:$L, 8, FALSE)</f>
        <v>Padova</v>
      </c>
      <c r="E524" s="7" t="s">
        <v>24580</v>
      </c>
      <c r="F524" s="80">
        <v>1352.0962408299999</v>
      </c>
      <c r="G524" s="80">
        <v>0</v>
      </c>
      <c r="H524" s="2">
        <v>0</v>
      </c>
    </row>
    <row r="525" spans="1:8" x14ac:dyDescent="0.3">
      <c r="A525" s="7">
        <v>546</v>
      </c>
      <c r="B525" s="33">
        <v>29038</v>
      </c>
      <c r="C525" s="7" t="s">
        <v>6244</v>
      </c>
      <c r="D525" s="7" t="str">
        <f>VLOOKUP(TEXT(B525,"000000"), Foglio1!$E:$L, 8, FALSE)</f>
        <v>Rovigo</v>
      </c>
      <c r="E525" s="7" t="s">
        <v>24580</v>
      </c>
      <c r="F525" s="80">
        <v>1153.1235638200001</v>
      </c>
      <c r="G525" s="80">
        <v>0</v>
      </c>
      <c r="H525" s="2">
        <v>0</v>
      </c>
    </row>
    <row r="526" spans="1:8" x14ac:dyDescent="0.3">
      <c r="A526" s="7">
        <v>473</v>
      </c>
      <c r="B526" s="33">
        <v>28068</v>
      </c>
      <c r="C526" s="7" t="s">
        <v>6171</v>
      </c>
      <c r="D526" s="7" t="str">
        <f>VLOOKUP(TEXT(B526,"000000"), Foglio1!$E:$L, 8, FALSE)</f>
        <v>Padova</v>
      </c>
      <c r="E526" s="7" t="s">
        <v>24580</v>
      </c>
      <c r="F526" s="80">
        <v>1087.2863029499999</v>
      </c>
      <c r="G526" s="80">
        <v>0</v>
      </c>
      <c r="H526" s="2">
        <v>0</v>
      </c>
    </row>
    <row r="527" spans="1:8" x14ac:dyDescent="0.3">
      <c r="A527" s="7">
        <v>328</v>
      </c>
      <c r="B527" s="33">
        <v>26059</v>
      </c>
      <c r="C527" s="7" t="s">
        <v>6026</v>
      </c>
      <c r="D527" s="7" t="str">
        <f>VLOOKUP(TEXT(B527,"000000"), Foglio1!$E:$L, 8, FALSE)</f>
        <v>Treviso</v>
      </c>
      <c r="E527" s="7" t="s">
        <v>24580</v>
      </c>
      <c r="F527" s="80">
        <v>2228.4259970400003</v>
      </c>
      <c r="G527" s="80">
        <v>0</v>
      </c>
      <c r="H527" s="2">
        <v>0</v>
      </c>
    </row>
    <row r="528" spans="1:8" x14ac:dyDescent="0.3">
      <c r="A528" s="7">
        <v>331</v>
      </c>
      <c r="B528" s="33">
        <v>26062</v>
      </c>
      <c r="C528" s="7" t="s">
        <v>6029</v>
      </c>
      <c r="D528" s="7" t="str">
        <f>VLOOKUP(TEXT(B528,"000000"), Foglio1!$E:$L, 8, FALSE)</f>
        <v>Treviso</v>
      </c>
      <c r="E528" s="7" t="s">
        <v>24580</v>
      </c>
      <c r="F528" s="80">
        <v>1292.65725348</v>
      </c>
      <c r="G528" s="80">
        <v>0</v>
      </c>
      <c r="H528" s="2">
        <v>0</v>
      </c>
    </row>
    <row r="529" spans="1:8" x14ac:dyDescent="0.3">
      <c r="A529" s="7">
        <v>60</v>
      </c>
      <c r="B529" s="33">
        <v>23060</v>
      </c>
      <c r="C529" s="7" t="s">
        <v>5758</v>
      </c>
      <c r="D529" s="7" t="str">
        <f>VLOOKUP(TEXT(B529,"000000"), Foglio1!$E:$L, 8, FALSE)</f>
        <v>Verona</v>
      </c>
      <c r="E529" s="7" t="s">
        <v>24580</v>
      </c>
      <c r="F529" s="80">
        <v>1852.8226561399999</v>
      </c>
      <c r="G529" s="80">
        <v>0</v>
      </c>
      <c r="H529" s="2">
        <v>0</v>
      </c>
    </row>
    <row r="530" spans="1:8" x14ac:dyDescent="0.3">
      <c r="A530" s="7">
        <v>475</v>
      </c>
      <c r="B530" s="33">
        <v>28070</v>
      </c>
      <c r="C530" s="7" t="s">
        <v>6173</v>
      </c>
      <c r="D530" s="7" t="str">
        <f>VLOOKUP(TEXT(B530,"000000"), Foglio1!$E:$L, 8, FALSE)</f>
        <v>Padova</v>
      </c>
      <c r="E530" s="7" t="s">
        <v>24580</v>
      </c>
      <c r="F530" s="80">
        <v>2447.6121996900001</v>
      </c>
      <c r="G530" s="80">
        <v>0</v>
      </c>
      <c r="H530" s="2">
        <v>0</v>
      </c>
    </row>
    <row r="531" spans="1:8" x14ac:dyDescent="0.3">
      <c r="A531" s="7">
        <v>332</v>
      </c>
      <c r="B531" s="33">
        <v>26063</v>
      </c>
      <c r="C531" s="7" t="s">
        <v>6030</v>
      </c>
      <c r="D531" s="7" t="str">
        <f>VLOOKUP(TEXT(B531,"000000"), Foglio1!$E:$L, 8, FALSE)</f>
        <v>Treviso</v>
      </c>
      <c r="E531" s="7" t="s">
        <v>24580</v>
      </c>
      <c r="F531" s="80">
        <v>2302.4556729200003</v>
      </c>
      <c r="G531" s="80">
        <v>0</v>
      </c>
      <c r="H531" s="2">
        <v>0</v>
      </c>
    </row>
    <row r="532" spans="1:8" x14ac:dyDescent="0.3">
      <c r="A532" s="7">
        <v>61</v>
      </c>
      <c r="B532" s="33">
        <v>23061</v>
      </c>
      <c r="C532" s="7" t="s">
        <v>5759</v>
      </c>
      <c r="D532" s="7" t="str">
        <f>VLOOKUP(TEXT(B532,"000000"), Foglio1!$E:$L, 8, FALSE)</f>
        <v>Verona</v>
      </c>
      <c r="E532" s="7" t="s">
        <v>24580</v>
      </c>
      <c r="F532" s="80">
        <v>1738.9424406599999</v>
      </c>
      <c r="G532" s="80">
        <v>0</v>
      </c>
      <c r="H532" s="2">
        <v>0</v>
      </c>
    </row>
    <row r="533" spans="1:8" x14ac:dyDescent="0.3">
      <c r="A533" s="7">
        <v>337</v>
      </c>
      <c r="B533" s="33">
        <v>26068</v>
      </c>
      <c r="C533" s="7" t="s">
        <v>6035</v>
      </c>
      <c r="D533" s="7" t="str">
        <f>VLOOKUP(TEXT(B533,"000000"), Foglio1!$E:$L, 8, FALSE)</f>
        <v>Treviso</v>
      </c>
      <c r="E533" s="7" t="s">
        <v>24580</v>
      </c>
      <c r="F533" s="80">
        <v>3064.37351721</v>
      </c>
      <c r="G533" s="80">
        <v>0</v>
      </c>
      <c r="H533" s="2">
        <v>0</v>
      </c>
    </row>
    <row r="534" spans="1:8" x14ac:dyDescent="0.3">
      <c r="A534" s="7">
        <v>176</v>
      </c>
      <c r="B534" s="33">
        <v>24088</v>
      </c>
      <c r="C534" s="7" t="s">
        <v>5874</v>
      </c>
      <c r="D534" s="7" t="str">
        <f>VLOOKUP(TEXT(B534,"000000"), Foglio1!$E:$L, 8, FALSE)</f>
        <v>Vicenza</v>
      </c>
      <c r="E534" s="7" t="s">
        <v>24580</v>
      </c>
      <c r="F534" s="80">
        <v>1059.55944974</v>
      </c>
      <c r="G534" s="80">
        <v>0</v>
      </c>
      <c r="H534" s="2">
        <v>0</v>
      </c>
    </row>
    <row r="535" spans="1:8" x14ac:dyDescent="0.3">
      <c r="A535" s="7">
        <v>66</v>
      </c>
      <c r="B535" s="33">
        <v>23066</v>
      </c>
      <c r="C535" s="7" t="s">
        <v>5764</v>
      </c>
      <c r="D535" s="7" t="str">
        <f>VLOOKUP(TEXT(B535,"000000"), Foglio1!$E:$L, 8, FALSE)</f>
        <v>Verona</v>
      </c>
      <c r="E535" s="7" t="s">
        <v>24580</v>
      </c>
      <c r="F535" s="80">
        <v>1015.9601359</v>
      </c>
      <c r="G535" s="80">
        <v>0</v>
      </c>
      <c r="H535" s="2">
        <v>0</v>
      </c>
    </row>
    <row r="536" spans="1:8" x14ac:dyDescent="0.3">
      <c r="A536" s="7">
        <v>478</v>
      </c>
      <c r="B536" s="33">
        <v>28073</v>
      </c>
      <c r="C536" s="7" t="s">
        <v>6176</v>
      </c>
      <c r="D536" s="7" t="str">
        <f>VLOOKUP(TEXT(B536,"000000"), Foglio1!$E:$L, 8, FALSE)</f>
        <v>Padova</v>
      </c>
      <c r="E536" s="7" t="s">
        <v>24580</v>
      </c>
      <c r="F536" s="80">
        <v>1379.90108201</v>
      </c>
      <c r="G536" s="80">
        <v>0</v>
      </c>
      <c r="H536" s="2">
        <v>0</v>
      </c>
    </row>
    <row r="537" spans="1:8" x14ac:dyDescent="0.3">
      <c r="A537" s="7">
        <v>68</v>
      </c>
      <c r="B537" s="33">
        <v>23068</v>
      </c>
      <c r="C537" s="7" t="s">
        <v>5766</v>
      </c>
      <c r="D537" s="7" t="str">
        <f>VLOOKUP(TEXT(B537,"000000"), Foglio1!$E:$L, 8, FALSE)</f>
        <v>Verona</v>
      </c>
      <c r="E537" s="7" t="s">
        <v>24580</v>
      </c>
      <c r="F537" s="80">
        <v>3069.5234777300002</v>
      </c>
      <c r="G537" s="80">
        <v>0</v>
      </c>
      <c r="H537" s="2">
        <v>0</v>
      </c>
    </row>
    <row r="538" spans="1:8" x14ac:dyDescent="0.3">
      <c r="A538" s="7">
        <v>551</v>
      </c>
      <c r="B538" s="33">
        <v>29043</v>
      </c>
      <c r="C538" s="7" t="s">
        <v>6249</v>
      </c>
      <c r="D538" s="7" t="str">
        <f>VLOOKUP(TEXT(B538,"000000"), Foglio1!$E:$L, 8, FALSE)</f>
        <v>Rovigo</v>
      </c>
      <c r="E538" s="7" t="s">
        <v>24580</v>
      </c>
      <c r="F538" s="80">
        <v>1582.5764685300001</v>
      </c>
      <c r="G538" s="80">
        <v>0</v>
      </c>
      <c r="H538" s="2">
        <v>0</v>
      </c>
    </row>
    <row r="539" spans="1:8" x14ac:dyDescent="0.3">
      <c r="A539" s="7">
        <v>552</v>
      </c>
      <c r="B539" s="33">
        <v>29044</v>
      </c>
      <c r="C539" s="7" t="s">
        <v>6250</v>
      </c>
      <c r="D539" s="7" t="str">
        <f>VLOOKUP(TEXT(B539,"000000"), Foglio1!$E:$L, 8, FALSE)</f>
        <v>Rovigo</v>
      </c>
      <c r="E539" s="7" t="s">
        <v>24580</v>
      </c>
      <c r="F539" s="80">
        <v>3104.5599684200001</v>
      </c>
      <c r="G539" s="80">
        <v>0</v>
      </c>
      <c r="H539" s="2">
        <v>0</v>
      </c>
    </row>
    <row r="540" spans="1:8" x14ac:dyDescent="0.3">
      <c r="A540" s="7">
        <v>75</v>
      </c>
      <c r="B540" s="33">
        <v>23075</v>
      </c>
      <c r="C540" s="7" t="s">
        <v>5773</v>
      </c>
      <c r="D540" s="7" t="str">
        <f>VLOOKUP(TEXT(B540,"000000"), Foglio1!$E:$L, 8, FALSE)</f>
        <v>Verona</v>
      </c>
      <c r="E540" s="7" t="s">
        <v>24580</v>
      </c>
      <c r="F540" s="80">
        <v>1611.69853414</v>
      </c>
      <c r="G540" s="80">
        <v>0</v>
      </c>
      <c r="H540" s="2">
        <v>0</v>
      </c>
    </row>
    <row r="541" spans="1:8" x14ac:dyDescent="0.3">
      <c r="A541" s="7">
        <v>483</v>
      </c>
      <c r="B541" s="33">
        <v>28079</v>
      </c>
      <c r="C541" s="7" t="s">
        <v>6181</v>
      </c>
      <c r="D541" s="7" t="str">
        <f>VLOOKUP(TEXT(B541,"000000"), Foglio1!$E:$L, 8, FALSE)</f>
        <v>Padova</v>
      </c>
      <c r="E541" s="7" t="s">
        <v>24580</v>
      </c>
      <c r="F541" s="80">
        <v>1330.62865502</v>
      </c>
      <c r="G541" s="80">
        <v>0</v>
      </c>
      <c r="H541" s="2">
        <v>0</v>
      </c>
    </row>
    <row r="542" spans="1:8" x14ac:dyDescent="0.3">
      <c r="A542" s="7">
        <v>72</v>
      </c>
      <c r="B542" s="33">
        <v>23072</v>
      </c>
      <c r="C542" s="7" t="s">
        <v>5770</v>
      </c>
      <c r="D542" s="7" t="str">
        <f>VLOOKUP(TEXT(B542,"000000"), Foglio1!$E:$L, 8, FALSE)</f>
        <v>Verona</v>
      </c>
      <c r="E542" s="7" t="s">
        <v>24580</v>
      </c>
      <c r="F542" s="80">
        <v>1350.54619123</v>
      </c>
      <c r="G542" s="80">
        <v>0</v>
      </c>
      <c r="H542" s="2">
        <v>0</v>
      </c>
    </row>
    <row r="543" spans="1:8" x14ac:dyDescent="0.3">
      <c r="A543" s="7">
        <v>484</v>
      </c>
      <c r="B543" s="33">
        <v>28080</v>
      </c>
      <c r="C543" s="7" t="s">
        <v>6182</v>
      </c>
      <c r="D543" s="7" t="str">
        <f>VLOOKUP(TEXT(B543,"000000"), Foglio1!$E:$L, 8, FALSE)</f>
        <v>Padova</v>
      </c>
      <c r="E543" s="7" t="s">
        <v>24580</v>
      </c>
      <c r="F543" s="80">
        <v>1796.7695960599999</v>
      </c>
      <c r="G543" s="80">
        <v>0</v>
      </c>
      <c r="H543" s="2">
        <v>0</v>
      </c>
    </row>
    <row r="544" spans="1:8" x14ac:dyDescent="0.3">
      <c r="A544" s="7">
        <v>485</v>
      </c>
      <c r="B544" s="33">
        <v>28082</v>
      </c>
      <c r="C544" s="7" t="s">
        <v>6183</v>
      </c>
      <c r="D544" s="7" t="str">
        <f>VLOOKUP(TEXT(B544,"000000"), Foglio1!$E:$L, 8, FALSE)</f>
        <v>Padova</v>
      </c>
      <c r="E544" s="7" t="s">
        <v>24580</v>
      </c>
      <c r="F544" s="80">
        <v>1396.4835870699999</v>
      </c>
      <c r="G544" s="80">
        <v>0</v>
      </c>
      <c r="H544" s="2">
        <v>0</v>
      </c>
    </row>
    <row r="545" spans="1:8" x14ac:dyDescent="0.3">
      <c r="A545" s="7">
        <v>185</v>
      </c>
      <c r="B545" s="33">
        <v>24099</v>
      </c>
      <c r="C545" s="7" t="s">
        <v>5883</v>
      </c>
      <c r="D545" s="7" t="str">
        <f>VLOOKUP(TEXT(B545,"000000"), Foglio1!$E:$L, 8, FALSE)</f>
        <v>Vicenza</v>
      </c>
      <c r="E545" s="7" t="s">
        <v>24580</v>
      </c>
      <c r="F545" s="80">
        <v>1201.23918299</v>
      </c>
      <c r="G545" s="80">
        <v>0</v>
      </c>
      <c r="H545" s="2">
        <v>0</v>
      </c>
    </row>
    <row r="546" spans="1:8" x14ac:dyDescent="0.3">
      <c r="A546" s="7">
        <v>490</v>
      </c>
      <c r="B546" s="33">
        <v>28087</v>
      </c>
      <c r="C546" s="7" t="s">
        <v>6188</v>
      </c>
      <c r="D546" s="7" t="str">
        <f>VLOOKUP(TEXT(B546,"000000"), Foglio1!$E:$L, 8, FALSE)</f>
        <v>Padova</v>
      </c>
      <c r="E546" s="7" t="s">
        <v>24580</v>
      </c>
      <c r="F546" s="80">
        <v>1014.28106495</v>
      </c>
      <c r="G546" s="80">
        <v>0</v>
      </c>
      <c r="H546" s="2">
        <v>0</v>
      </c>
    </row>
    <row r="547" spans="1:8" x14ac:dyDescent="0.3">
      <c r="A547" s="7">
        <v>84</v>
      </c>
      <c r="B547" s="33">
        <v>23084</v>
      </c>
      <c r="C547" s="7" t="s">
        <v>5782</v>
      </c>
      <c r="D547" s="7" t="str">
        <f>VLOOKUP(TEXT(B547,"000000"), Foglio1!$E:$L, 8, FALSE)</f>
        <v>Verona</v>
      </c>
      <c r="E547" s="7" t="s">
        <v>24580</v>
      </c>
      <c r="F547" s="80">
        <v>3153.4624565999998</v>
      </c>
      <c r="G547" s="80">
        <v>0</v>
      </c>
      <c r="H547" s="2">
        <v>0</v>
      </c>
    </row>
    <row r="548" spans="1:8" x14ac:dyDescent="0.3">
      <c r="A548" s="7">
        <v>491</v>
      </c>
      <c r="B548" s="33">
        <v>28088</v>
      </c>
      <c r="C548" s="7" t="s">
        <v>6189</v>
      </c>
      <c r="D548" s="7" t="str">
        <f>VLOOKUP(TEXT(B548,"000000"), Foglio1!$E:$L, 8, FALSE)</f>
        <v>Padova</v>
      </c>
      <c r="E548" s="7" t="s">
        <v>24580</v>
      </c>
      <c r="F548" s="80">
        <v>1981.0565037700001</v>
      </c>
      <c r="G548" s="80">
        <v>0</v>
      </c>
      <c r="H548" s="2">
        <v>0</v>
      </c>
    </row>
    <row r="549" spans="1:8" x14ac:dyDescent="0.3">
      <c r="A549" s="7">
        <v>493</v>
      </c>
      <c r="B549" s="33">
        <v>28090</v>
      </c>
      <c r="C549" s="7" t="s">
        <v>6191</v>
      </c>
      <c r="D549" s="7" t="str">
        <f>VLOOKUP(TEXT(B549,"000000"), Foglio1!$E:$L, 8, FALSE)</f>
        <v>Padova</v>
      </c>
      <c r="E549" s="7" t="s">
        <v>24580</v>
      </c>
      <c r="F549" s="80">
        <v>1481.2542413000001</v>
      </c>
      <c r="G549" s="80">
        <v>0</v>
      </c>
      <c r="H549" s="2">
        <v>0</v>
      </c>
    </row>
    <row r="550" spans="1:8" x14ac:dyDescent="0.3">
      <c r="A550" s="7">
        <v>494</v>
      </c>
      <c r="B550" s="33">
        <v>28091</v>
      </c>
      <c r="C550" s="7" t="s">
        <v>6192</v>
      </c>
      <c r="D550" s="7" t="str">
        <f>VLOOKUP(TEXT(B550,"000000"), Foglio1!$E:$L, 8, FALSE)</f>
        <v>Padova</v>
      </c>
      <c r="E550" s="7" t="s">
        <v>24580</v>
      </c>
      <c r="F550" s="80">
        <v>1103.0599012299999</v>
      </c>
      <c r="G550" s="80">
        <v>0</v>
      </c>
      <c r="H550" s="2">
        <v>0</v>
      </c>
    </row>
    <row r="551" spans="1:8" x14ac:dyDescent="0.3">
      <c r="A551" s="7">
        <v>193</v>
      </c>
      <c r="B551" s="33">
        <v>24108</v>
      </c>
      <c r="C551" s="7" t="s">
        <v>5891</v>
      </c>
      <c r="D551" s="7" t="str">
        <f>VLOOKUP(TEXT(B551,"000000"), Foglio1!$E:$L, 8, FALSE)</f>
        <v>Vicenza</v>
      </c>
      <c r="E551" s="7" t="s">
        <v>24580</v>
      </c>
      <c r="F551" s="80">
        <v>1867.3298257700001</v>
      </c>
      <c r="G551" s="80">
        <v>0</v>
      </c>
      <c r="H551" s="2">
        <v>0</v>
      </c>
    </row>
    <row r="552" spans="1:8" x14ac:dyDescent="0.3">
      <c r="A552" s="7">
        <v>354</v>
      </c>
      <c r="B552" s="33">
        <v>26085</v>
      </c>
      <c r="C552" s="7" t="s">
        <v>6052</v>
      </c>
      <c r="D552" s="7" t="str">
        <f>VLOOKUP(TEXT(B552,"000000"), Foglio1!$E:$L, 8, FALSE)</f>
        <v>Treviso</v>
      </c>
      <c r="E552" s="7" t="s">
        <v>24580</v>
      </c>
      <c r="F552" s="80">
        <v>2649.4574996699998</v>
      </c>
      <c r="G552" s="80">
        <v>0</v>
      </c>
      <c r="H552" s="2">
        <v>0</v>
      </c>
    </row>
    <row r="553" spans="1:8" x14ac:dyDescent="0.3">
      <c r="A553" s="7">
        <v>497</v>
      </c>
      <c r="B553" s="33">
        <v>28094</v>
      </c>
      <c r="C553" s="7" t="s">
        <v>6195</v>
      </c>
      <c r="D553" s="7" t="str">
        <f>VLOOKUP(TEXT(B553,"000000"), Foglio1!$E:$L, 8, FALSE)</f>
        <v>Padova</v>
      </c>
      <c r="E553" s="7" t="s">
        <v>24580</v>
      </c>
      <c r="F553" s="80">
        <v>1922.6365953200002</v>
      </c>
      <c r="G553" s="80">
        <v>0</v>
      </c>
      <c r="H553" s="2">
        <v>0</v>
      </c>
    </row>
    <row r="554" spans="1:8" x14ac:dyDescent="0.3">
      <c r="A554" s="7">
        <v>498</v>
      </c>
      <c r="B554" s="33">
        <v>28095</v>
      </c>
      <c r="C554" s="7" t="s">
        <v>6196</v>
      </c>
      <c r="D554" s="7" t="str">
        <f>VLOOKUP(TEXT(B554,"000000"), Foglio1!$E:$L, 8, FALSE)</f>
        <v>Padova</v>
      </c>
      <c r="E554" s="7" t="s">
        <v>24580</v>
      </c>
      <c r="F554" s="80">
        <v>1702.20087412</v>
      </c>
      <c r="G554" s="80">
        <v>0</v>
      </c>
      <c r="H554" s="2">
        <v>0</v>
      </c>
    </row>
    <row r="555" spans="1:8" x14ac:dyDescent="0.3">
      <c r="A555" s="7">
        <v>500</v>
      </c>
      <c r="B555" s="33">
        <v>28097</v>
      </c>
      <c r="C555" s="7" t="s">
        <v>6198</v>
      </c>
      <c r="D555" s="7" t="str">
        <f>VLOOKUP(TEXT(B555,"000000"), Foglio1!$E:$L, 8, FALSE)</f>
        <v>Padova</v>
      </c>
      <c r="E555" s="7" t="s">
        <v>24580</v>
      </c>
      <c r="F555" s="80">
        <v>2224.7413089299998</v>
      </c>
      <c r="G555" s="80">
        <v>0</v>
      </c>
      <c r="H555" s="2">
        <v>0</v>
      </c>
    </row>
    <row r="556" spans="1:8" x14ac:dyDescent="0.3">
      <c r="A556" s="7">
        <v>556</v>
      </c>
      <c r="B556" s="33">
        <v>29048</v>
      </c>
      <c r="C556" s="7" t="s">
        <v>6254</v>
      </c>
      <c r="D556" s="7" t="str">
        <f>VLOOKUP(TEXT(B556,"000000"), Foglio1!$E:$L, 8, FALSE)</f>
        <v>Rovigo</v>
      </c>
      <c r="E556" s="7" t="s">
        <v>24580</v>
      </c>
      <c r="F556" s="80">
        <v>3207.3961634399998</v>
      </c>
      <c r="G556" s="80">
        <v>0</v>
      </c>
      <c r="H556" s="2">
        <v>0</v>
      </c>
    </row>
    <row r="557" spans="1:8" x14ac:dyDescent="0.3">
      <c r="A557" s="7">
        <v>505</v>
      </c>
      <c r="B557" s="33">
        <v>28103</v>
      </c>
      <c r="C557" s="7" t="s">
        <v>6203</v>
      </c>
      <c r="D557" s="7" t="str">
        <f>VLOOKUP(TEXT(B557,"000000"), Foglio1!$E:$L, 8, FALSE)</f>
        <v>Padova</v>
      </c>
      <c r="E557" s="7" t="s">
        <v>24580</v>
      </c>
      <c r="F557" s="80">
        <v>2395.4888476400001</v>
      </c>
      <c r="G557" s="80">
        <v>0</v>
      </c>
      <c r="H557" s="2">
        <v>0</v>
      </c>
    </row>
    <row r="558" spans="1:8" x14ac:dyDescent="0.3">
      <c r="A558" s="7">
        <v>558</v>
      </c>
      <c r="B558" s="33">
        <v>29050</v>
      </c>
      <c r="C558" s="7" t="s">
        <v>6256</v>
      </c>
      <c r="D558" s="7" t="str">
        <f>VLOOKUP(TEXT(B558,"000000"), Foglio1!$E:$L, 8, FALSE)</f>
        <v>Rovigo</v>
      </c>
      <c r="E558" s="7" t="s">
        <v>24580</v>
      </c>
      <c r="F558" s="80">
        <v>1175.13213468</v>
      </c>
      <c r="G558" s="80">
        <v>0</v>
      </c>
      <c r="H558" s="2">
        <v>0</v>
      </c>
    </row>
    <row r="559" spans="1:8" x14ac:dyDescent="0.3">
      <c r="A559" s="7">
        <v>506</v>
      </c>
      <c r="B559" s="33">
        <v>28104</v>
      </c>
      <c r="C559" s="7" t="s">
        <v>6204</v>
      </c>
      <c r="D559" s="7" t="str">
        <f>VLOOKUP(TEXT(B559,"000000"), Foglio1!$E:$L, 8, FALSE)</f>
        <v>Padova</v>
      </c>
      <c r="E559" s="7" t="s">
        <v>24580</v>
      </c>
      <c r="F559" s="80">
        <v>1223.28707796</v>
      </c>
      <c r="G559" s="80">
        <v>0</v>
      </c>
      <c r="H559" s="2">
        <v>0</v>
      </c>
    </row>
    <row r="560" spans="1:8" x14ac:dyDescent="0.3">
      <c r="A560" s="7">
        <v>202</v>
      </c>
      <c r="B560" s="33">
        <v>24119</v>
      </c>
      <c r="C560" s="7" t="s">
        <v>5900</v>
      </c>
      <c r="D560" s="7" t="str">
        <f>VLOOKUP(TEXT(B560,"000000"), Foglio1!$E:$L, 8, FALSE)</f>
        <v>Vicenza</v>
      </c>
      <c r="E560" s="7" t="s">
        <v>24580</v>
      </c>
      <c r="F560" s="80">
        <v>764.49296119300004</v>
      </c>
      <c r="G560" s="80">
        <v>0</v>
      </c>
      <c r="H560" s="2">
        <v>0</v>
      </c>
    </row>
    <row r="561" spans="1:8" x14ac:dyDescent="0.3">
      <c r="A561" s="7">
        <v>98</v>
      </c>
      <c r="B561" s="33">
        <v>23098</v>
      </c>
      <c r="C561" s="7" t="s">
        <v>5796</v>
      </c>
      <c r="D561" s="7" t="str">
        <f>VLOOKUP(TEXT(B561,"000000"), Foglio1!$E:$L, 8, FALSE)</f>
        <v>Verona</v>
      </c>
      <c r="E561" s="7" t="s">
        <v>24580</v>
      </c>
      <c r="F561" s="80">
        <v>2009.9437734400001</v>
      </c>
      <c r="G561" s="80">
        <v>0</v>
      </c>
      <c r="H561" s="2">
        <v>0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27765-6360-4399-958E-B324525369C4}">
  <dimension ref="A1:F561"/>
  <sheetViews>
    <sheetView workbookViewId="0">
      <selection activeCell="D9" sqref="D9"/>
    </sheetView>
  </sheetViews>
  <sheetFormatPr defaultColWidth="8.88671875" defaultRowHeight="14.4" x14ac:dyDescent="0.3"/>
  <cols>
    <col min="1" max="1" width="5.44140625" style="7" customWidth="1"/>
    <col min="2" max="2" width="12.44140625" style="7" customWidth="1"/>
    <col min="3" max="3" width="24.88671875" style="7" bestFit="1" customWidth="1"/>
    <col min="4" max="4" width="17.88671875" style="7" customWidth="1"/>
    <col min="5" max="5" width="20.44140625" style="7" customWidth="1"/>
    <col min="6" max="6" width="14.109375" style="7" customWidth="1"/>
    <col min="7" max="16384" width="8.88671875" style="7"/>
  </cols>
  <sheetData>
    <row r="1" spans="1:6" ht="31.2" customHeight="1" x14ac:dyDescent="0.3">
      <c r="A1" s="13" t="s">
        <v>306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410</v>
      </c>
      <c r="B2" s="6">
        <v>28001</v>
      </c>
      <c r="C2" s="6" t="s">
        <v>6108</v>
      </c>
      <c r="D2" s="4">
        <v>2140.8102111399999</v>
      </c>
      <c r="E2" s="4">
        <v>26.068999999999999</v>
      </c>
      <c r="F2" s="12">
        <v>1.218</v>
      </c>
    </row>
    <row r="3" spans="1:6" x14ac:dyDescent="0.3">
      <c r="A3" s="11">
        <v>511</v>
      </c>
      <c r="B3" s="6">
        <v>29001</v>
      </c>
      <c r="C3" s="6" t="s">
        <v>6209</v>
      </c>
      <c r="D3" s="4">
        <v>11338.845551599999</v>
      </c>
      <c r="E3" s="4">
        <v>21.753</v>
      </c>
      <c r="F3" s="12">
        <v>0.192</v>
      </c>
    </row>
    <row r="4" spans="1:6" x14ac:dyDescent="0.3">
      <c r="A4" s="11">
        <v>1</v>
      </c>
      <c r="B4" s="6">
        <v>23001</v>
      </c>
      <c r="C4" s="6" t="s">
        <v>5699</v>
      </c>
      <c r="D4" s="4">
        <v>988.13797229099998</v>
      </c>
      <c r="E4" s="4">
        <v>228.37299999999999</v>
      </c>
      <c r="F4" s="12">
        <v>23.111000000000001</v>
      </c>
    </row>
    <row r="5" spans="1:6" x14ac:dyDescent="0.3">
      <c r="A5" s="11">
        <v>411</v>
      </c>
      <c r="B5" s="6">
        <v>28002</v>
      </c>
      <c r="C5" s="6" t="s">
        <v>6109</v>
      </c>
      <c r="D5" s="4">
        <v>1880.4131299400001</v>
      </c>
      <c r="E5" s="4">
        <v>0</v>
      </c>
      <c r="F5" s="12">
        <v>0</v>
      </c>
    </row>
    <row r="6" spans="1:6" x14ac:dyDescent="0.3">
      <c r="A6" s="11">
        <v>212</v>
      </c>
      <c r="B6" s="6">
        <v>25001</v>
      </c>
      <c r="C6" s="6" t="s">
        <v>5910</v>
      </c>
      <c r="D6" s="4">
        <v>2374.2463249000002</v>
      </c>
      <c r="E6" s="4">
        <v>1605.2909999999999</v>
      </c>
      <c r="F6" s="12">
        <v>67.613</v>
      </c>
    </row>
    <row r="7" spans="1:6" x14ac:dyDescent="0.3">
      <c r="A7" s="11">
        <v>99</v>
      </c>
      <c r="B7" s="6">
        <v>24001</v>
      </c>
      <c r="C7" s="6" t="s">
        <v>5797</v>
      </c>
      <c r="D7" s="4">
        <v>1469.5544332300001</v>
      </c>
      <c r="E7" s="4">
        <v>0</v>
      </c>
      <c r="F7" s="12">
        <v>0</v>
      </c>
    </row>
    <row r="8" spans="1:6" x14ac:dyDescent="0.3">
      <c r="A8" s="11">
        <v>2</v>
      </c>
      <c r="B8" s="6">
        <v>23002</v>
      </c>
      <c r="C8" s="6" t="s">
        <v>5700</v>
      </c>
      <c r="D8" s="4">
        <v>2825.3251582100002</v>
      </c>
      <c r="E8" s="4">
        <v>51.900000000000013</v>
      </c>
      <c r="F8" s="12">
        <v>1.837</v>
      </c>
    </row>
    <row r="9" spans="1:6" x14ac:dyDescent="0.3">
      <c r="A9" s="11">
        <v>100</v>
      </c>
      <c r="B9" s="6">
        <v>24002</v>
      </c>
      <c r="C9" s="6" t="s">
        <v>5798</v>
      </c>
      <c r="D9" s="4">
        <v>2021.07501351</v>
      </c>
      <c r="E9" s="4">
        <v>117.35599999999999</v>
      </c>
      <c r="F9" s="12">
        <v>5.8070000000000004</v>
      </c>
    </row>
    <row r="10" spans="1:6" x14ac:dyDescent="0.3">
      <c r="A10" s="11">
        <v>412</v>
      </c>
      <c r="B10" s="6">
        <v>28003</v>
      </c>
      <c r="C10" s="6" t="s">
        <v>6110</v>
      </c>
      <c r="D10" s="4">
        <v>2115.52232929</v>
      </c>
      <c r="E10" s="4">
        <v>0</v>
      </c>
      <c r="F10" s="12">
        <v>0</v>
      </c>
    </row>
    <row r="11" spans="1:6" x14ac:dyDescent="0.3">
      <c r="A11" s="11">
        <v>213</v>
      </c>
      <c r="B11" s="6">
        <v>25003</v>
      </c>
      <c r="C11" s="6" t="s">
        <v>5911</v>
      </c>
      <c r="D11" s="4">
        <v>2971.44435724</v>
      </c>
      <c r="E11" s="4">
        <v>1973.9939999999999</v>
      </c>
      <c r="F11" s="12">
        <v>66.432000000000002</v>
      </c>
    </row>
    <row r="12" spans="1:6" x14ac:dyDescent="0.3">
      <c r="A12" s="11">
        <v>101</v>
      </c>
      <c r="B12" s="6">
        <v>24003</v>
      </c>
      <c r="C12" s="6" t="s">
        <v>5799</v>
      </c>
      <c r="D12" s="4">
        <v>1114.23303618</v>
      </c>
      <c r="E12" s="4">
        <v>199.30699999999999</v>
      </c>
      <c r="F12" s="12">
        <v>17.887</v>
      </c>
    </row>
    <row r="13" spans="1:6" x14ac:dyDescent="0.3">
      <c r="A13" s="11">
        <v>268</v>
      </c>
      <c r="B13" s="6">
        <v>25072</v>
      </c>
      <c r="C13" s="6" t="s">
        <v>5966</v>
      </c>
      <c r="D13" s="4">
        <v>8034.0485592499999</v>
      </c>
      <c r="E13" s="4">
        <v>4546.0870000000004</v>
      </c>
      <c r="F13" s="12">
        <v>56.585000000000001</v>
      </c>
    </row>
    <row r="14" spans="1:6" x14ac:dyDescent="0.3">
      <c r="A14" s="11">
        <v>102</v>
      </c>
      <c r="B14" s="6">
        <v>24004</v>
      </c>
      <c r="C14" s="6" t="s">
        <v>5800</v>
      </c>
      <c r="D14" s="4">
        <v>1672.3665455399998</v>
      </c>
      <c r="E14" s="4">
        <v>520.51199999999994</v>
      </c>
      <c r="F14" s="12">
        <v>31.123999999999999</v>
      </c>
    </row>
    <row r="15" spans="1:6" x14ac:dyDescent="0.3">
      <c r="A15" s="11">
        <v>103</v>
      </c>
      <c r="B15" s="6">
        <v>24005</v>
      </c>
      <c r="C15" s="6" t="s">
        <v>5801</v>
      </c>
      <c r="D15" s="4">
        <v>1508.6096783999999</v>
      </c>
      <c r="E15" s="4">
        <v>1137.059</v>
      </c>
      <c r="F15" s="12">
        <v>75.370999999999995</v>
      </c>
    </row>
    <row r="16" spans="1:6" x14ac:dyDescent="0.3">
      <c r="A16" s="11">
        <v>272</v>
      </c>
      <c r="B16" s="6">
        <v>26001</v>
      </c>
      <c r="C16" s="6" t="s">
        <v>5970</v>
      </c>
      <c r="D16" s="4">
        <v>2193.8822330100002</v>
      </c>
      <c r="E16" s="4">
        <v>0</v>
      </c>
      <c r="F16" s="12">
        <v>0</v>
      </c>
    </row>
    <row r="17" spans="1:6" x14ac:dyDescent="0.3">
      <c r="A17" s="11">
        <v>3</v>
      </c>
      <c r="B17" s="6">
        <v>23003</v>
      </c>
      <c r="C17" s="6" t="s">
        <v>5701</v>
      </c>
      <c r="D17" s="4">
        <v>1347.0562210600001</v>
      </c>
      <c r="E17" s="4">
        <v>10.097</v>
      </c>
      <c r="F17" s="12">
        <v>0.75</v>
      </c>
    </row>
    <row r="18" spans="1:6" x14ac:dyDescent="0.3">
      <c r="A18" s="11">
        <v>413</v>
      </c>
      <c r="B18" s="6">
        <v>28004</v>
      </c>
      <c r="C18" s="6" t="s">
        <v>6111</v>
      </c>
      <c r="D18" s="4">
        <v>2166.5019202399999</v>
      </c>
      <c r="E18" s="4">
        <v>0</v>
      </c>
      <c r="F18" s="12">
        <v>0</v>
      </c>
    </row>
    <row r="19" spans="1:6" x14ac:dyDescent="0.3">
      <c r="A19" s="11">
        <v>366</v>
      </c>
      <c r="B19" s="6">
        <v>27001</v>
      </c>
      <c r="C19" s="6" t="s">
        <v>6064</v>
      </c>
      <c r="D19" s="4">
        <v>2593.3903511899998</v>
      </c>
      <c r="E19" s="4">
        <v>17.571000000000002</v>
      </c>
      <c r="F19" s="12">
        <v>0.67800000000000005</v>
      </c>
    </row>
    <row r="20" spans="1:6" x14ac:dyDescent="0.3">
      <c r="A20" s="11">
        <v>273</v>
      </c>
      <c r="B20" s="6">
        <v>26002</v>
      </c>
      <c r="C20" s="6" t="s">
        <v>5971</v>
      </c>
      <c r="D20" s="4">
        <v>829.81002117799994</v>
      </c>
      <c r="E20" s="4">
        <v>0</v>
      </c>
      <c r="F20" s="12">
        <v>0</v>
      </c>
    </row>
    <row r="21" spans="1:6" x14ac:dyDescent="0.3">
      <c r="A21" s="11">
        <v>4</v>
      </c>
      <c r="B21" s="6">
        <v>23004</v>
      </c>
      <c r="C21" s="6" t="s">
        <v>5702</v>
      </c>
      <c r="D21" s="4">
        <v>1886.5740857400001</v>
      </c>
      <c r="E21" s="4">
        <v>0</v>
      </c>
      <c r="F21" s="12">
        <v>0</v>
      </c>
    </row>
    <row r="22" spans="1:6" x14ac:dyDescent="0.3">
      <c r="A22" s="11">
        <v>104</v>
      </c>
      <c r="B22" s="6">
        <v>24006</v>
      </c>
      <c r="C22" s="6" t="s">
        <v>5802</v>
      </c>
      <c r="D22" s="4">
        <v>4154.8524399099997</v>
      </c>
      <c r="E22" s="4">
        <v>2056.0839999999998</v>
      </c>
      <c r="F22" s="12">
        <v>49.485999999999997</v>
      </c>
    </row>
    <row r="23" spans="1:6" x14ac:dyDescent="0.3">
      <c r="A23" s="11">
        <v>512</v>
      </c>
      <c r="B23" s="6">
        <v>29002</v>
      </c>
      <c r="C23" s="6" t="s">
        <v>6210</v>
      </c>
      <c r="D23" s="4">
        <v>8134.3344243300007</v>
      </c>
      <c r="E23" s="4">
        <v>97.9</v>
      </c>
      <c r="F23" s="12">
        <v>1.204</v>
      </c>
    </row>
    <row r="24" spans="1:6" x14ac:dyDescent="0.3">
      <c r="A24" s="11">
        <v>414</v>
      </c>
      <c r="B24" s="6">
        <v>28005</v>
      </c>
      <c r="C24" s="6" t="s">
        <v>6112</v>
      </c>
      <c r="D24" s="4">
        <v>1251.5820682600001</v>
      </c>
      <c r="E24" s="4">
        <v>346.40899999999999</v>
      </c>
      <c r="F24" s="12">
        <v>27.678000000000001</v>
      </c>
    </row>
    <row r="25" spans="1:6" x14ac:dyDescent="0.3">
      <c r="A25" s="11">
        <v>513</v>
      </c>
      <c r="B25" s="6">
        <v>29003</v>
      </c>
      <c r="C25" s="6" t="s">
        <v>6211</v>
      </c>
      <c r="D25" s="4">
        <v>1992.77873361</v>
      </c>
      <c r="E25" s="4">
        <v>0</v>
      </c>
      <c r="F25" s="12">
        <v>0</v>
      </c>
    </row>
    <row r="26" spans="1:6" x14ac:dyDescent="0.3">
      <c r="A26" s="11">
        <v>415</v>
      </c>
      <c r="B26" s="6">
        <v>28006</v>
      </c>
      <c r="C26" s="6" t="s">
        <v>6113</v>
      </c>
      <c r="D26" s="4">
        <v>1234.38619808</v>
      </c>
      <c r="E26" s="4">
        <v>0</v>
      </c>
      <c r="F26" s="12">
        <v>0</v>
      </c>
    </row>
    <row r="27" spans="1:6" x14ac:dyDescent="0.3">
      <c r="A27" s="11">
        <v>214</v>
      </c>
      <c r="B27" s="6">
        <v>25004</v>
      </c>
      <c r="C27" s="6" t="s">
        <v>5912</v>
      </c>
      <c r="D27" s="4">
        <v>6476.1086219700001</v>
      </c>
      <c r="E27" s="4">
        <v>5009.1550000000016</v>
      </c>
      <c r="F27" s="12">
        <v>77.347999999999999</v>
      </c>
    </row>
    <row r="28" spans="1:6" x14ac:dyDescent="0.3">
      <c r="A28" s="11">
        <v>105</v>
      </c>
      <c r="B28" s="6">
        <v>24007</v>
      </c>
      <c r="C28" s="6" t="s">
        <v>5803</v>
      </c>
      <c r="D28" s="4">
        <v>4145.4966940200002</v>
      </c>
      <c r="E28" s="4">
        <v>3461.849000000002</v>
      </c>
      <c r="F28" s="12">
        <v>83.509</v>
      </c>
    </row>
    <row r="29" spans="1:6" x14ac:dyDescent="0.3">
      <c r="A29" s="11">
        <v>416</v>
      </c>
      <c r="B29" s="6">
        <v>28007</v>
      </c>
      <c r="C29" s="6" t="s">
        <v>6114</v>
      </c>
      <c r="D29" s="4">
        <v>1364.53827585</v>
      </c>
      <c r="E29" s="4">
        <v>0</v>
      </c>
      <c r="F29" s="12">
        <v>0</v>
      </c>
    </row>
    <row r="30" spans="1:6" x14ac:dyDescent="0.3">
      <c r="A30" s="11">
        <v>106</v>
      </c>
      <c r="B30" s="6">
        <v>24008</v>
      </c>
      <c r="C30" s="6" t="s">
        <v>5804</v>
      </c>
      <c r="D30" s="4">
        <v>3419.0242839699999</v>
      </c>
      <c r="E30" s="4">
        <v>710.53699999999969</v>
      </c>
      <c r="F30" s="12">
        <v>20.782</v>
      </c>
    </row>
    <row r="31" spans="1:6" x14ac:dyDescent="0.3">
      <c r="A31" s="11">
        <v>107</v>
      </c>
      <c r="B31" s="6">
        <v>24009</v>
      </c>
      <c r="C31" s="6" t="s">
        <v>5805</v>
      </c>
      <c r="D31" s="4">
        <v>16291.599617500002</v>
      </c>
      <c r="E31" s="4">
        <v>10588.22</v>
      </c>
      <c r="F31" s="12">
        <v>64.992000000000004</v>
      </c>
    </row>
    <row r="32" spans="1:6" x14ac:dyDescent="0.3">
      <c r="A32" s="11">
        <v>108</v>
      </c>
      <c r="B32" s="6">
        <v>24010</v>
      </c>
      <c r="C32" s="6" t="s">
        <v>5806</v>
      </c>
      <c r="D32" s="4">
        <v>806.56333317799999</v>
      </c>
      <c r="E32" s="4">
        <v>0</v>
      </c>
      <c r="F32" s="12">
        <v>0</v>
      </c>
    </row>
    <row r="33" spans="1:6" x14ac:dyDescent="0.3">
      <c r="A33" s="11">
        <v>274</v>
      </c>
      <c r="B33" s="6">
        <v>26003</v>
      </c>
      <c r="C33" s="6" t="s">
        <v>5972</v>
      </c>
      <c r="D33" s="4">
        <v>2536.6769340400001</v>
      </c>
      <c r="E33" s="4">
        <v>355.495</v>
      </c>
      <c r="F33" s="12">
        <v>14.013999999999999</v>
      </c>
    </row>
    <row r="34" spans="1:6" x14ac:dyDescent="0.3">
      <c r="A34" s="11">
        <v>215</v>
      </c>
      <c r="B34" s="6">
        <v>25005</v>
      </c>
      <c r="C34" s="6" t="s">
        <v>5913</v>
      </c>
      <c r="D34" s="4">
        <v>22055.816152799998</v>
      </c>
      <c r="E34" s="4">
        <v>14774.43499999999</v>
      </c>
      <c r="F34" s="12">
        <v>66.986999999999995</v>
      </c>
    </row>
    <row r="35" spans="1:6" x14ac:dyDescent="0.3">
      <c r="A35" s="11">
        <v>5</v>
      </c>
      <c r="B35" s="6">
        <v>23005</v>
      </c>
      <c r="C35" s="6" t="s">
        <v>5703</v>
      </c>
      <c r="D35" s="4">
        <v>2693.8191950199998</v>
      </c>
      <c r="E35" s="4">
        <v>1680.0940000000001</v>
      </c>
      <c r="F35" s="12">
        <v>62.368000000000002</v>
      </c>
    </row>
    <row r="36" spans="1:6" x14ac:dyDescent="0.3">
      <c r="A36" s="11">
        <v>514</v>
      </c>
      <c r="B36" s="6">
        <v>29004</v>
      </c>
      <c r="C36" s="6" t="s">
        <v>6212</v>
      </c>
      <c r="D36" s="4">
        <v>4453.4212825900004</v>
      </c>
      <c r="E36" s="4">
        <v>21.23</v>
      </c>
      <c r="F36" s="12">
        <v>0.47699999999999998</v>
      </c>
    </row>
    <row r="37" spans="1:6" x14ac:dyDescent="0.3">
      <c r="A37" s="11">
        <v>417</v>
      </c>
      <c r="B37" s="6">
        <v>28008</v>
      </c>
      <c r="C37" s="6" t="s">
        <v>6115</v>
      </c>
      <c r="D37" s="4">
        <v>3497.6956025700001</v>
      </c>
      <c r="E37" s="4">
        <v>13.933999999999999</v>
      </c>
      <c r="F37" s="12">
        <v>0.39800000000000002</v>
      </c>
    </row>
    <row r="38" spans="1:6" x14ac:dyDescent="0.3">
      <c r="A38" s="11">
        <v>515</v>
      </c>
      <c r="B38" s="6">
        <v>29005</v>
      </c>
      <c r="C38" s="6" t="s">
        <v>6213</v>
      </c>
      <c r="D38" s="4">
        <v>2135.8051411500001</v>
      </c>
      <c r="E38" s="4">
        <v>0.45600000000000002</v>
      </c>
      <c r="F38" s="12">
        <v>2.1000000000000001E-2</v>
      </c>
    </row>
    <row r="39" spans="1:6" x14ac:dyDescent="0.3">
      <c r="A39" s="11">
        <v>418</v>
      </c>
      <c r="B39" s="6">
        <v>28009</v>
      </c>
      <c r="C39" s="6" t="s">
        <v>6116</v>
      </c>
      <c r="D39" s="4">
        <v>2441.9427784899999</v>
      </c>
      <c r="E39" s="4">
        <v>608.3040000000002</v>
      </c>
      <c r="F39" s="12">
        <v>24.911000000000001</v>
      </c>
    </row>
    <row r="40" spans="1:6" x14ac:dyDescent="0.3">
      <c r="A40" s="11">
        <v>207</v>
      </c>
      <c r="B40" s="6">
        <v>24124</v>
      </c>
      <c r="C40" s="6" t="s">
        <v>5905</v>
      </c>
      <c r="D40" s="4">
        <v>3348.5545112700001</v>
      </c>
      <c r="E40" s="4">
        <v>741.24700000000018</v>
      </c>
      <c r="F40" s="12">
        <v>22.135999999999999</v>
      </c>
    </row>
    <row r="41" spans="1:6" x14ac:dyDescent="0.3">
      <c r="A41" s="11">
        <v>419</v>
      </c>
      <c r="B41" s="6">
        <v>28010</v>
      </c>
      <c r="C41" s="6" t="s">
        <v>6117</v>
      </c>
      <c r="D41" s="4">
        <v>858.65194962399994</v>
      </c>
      <c r="E41" s="4">
        <v>5.8710000000000004</v>
      </c>
      <c r="F41" s="12">
        <v>0.68400000000000005</v>
      </c>
    </row>
    <row r="42" spans="1:6" x14ac:dyDescent="0.3">
      <c r="A42" s="11">
        <v>6</v>
      </c>
      <c r="B42" s="6">
        <v>23006</v>
      </c>
      <c r="C42" s="6" t="s">
        <v>5704</v>
      </c>
      <c r="D42" s="4">
        <v>5732.1945422200006</v>
      </c>
      <c r="E42" s="4">
        <v>39.718000000000004</v>
      </c>
      <c r="F42" s="12">
        <v>0.69299999999999995</v>
      </c>
    </row>
    <row r="43" spans="1:6" x14ac:dyDescent="0.3">
      <c r="A43" s="11">
        <v>109</v>
      </c>
      <c r="B43" s="6">
        <v>24012</v>
      </c>
      <c r="C43" s="6" t="s">
        <v>5807</v>
      </c>
      <c r="D43" s="4">
        <v>4705.8717488700013</v>
      </c>
      <c r="E43" s="4">
        <v>1402.6759999999999</v>
      </c>
      <c r="F43" s="12">
        <v>29.806999999999999</v>
      </c>
    </row>
    <row r="44" spans="1:6" x14ac:dyDescent="0.3">
      <c r="A44" s="11">
        <v>420</v>
      </c>
      <c r="B44" s="6">
        <v>28011</v>
      </c>
      <c r="C44" s="6" t="s">
        <v>6118</v>
      </c>
      <c r="D44" s="4">
        <v>622.91286914600005</v>
      </c>
      <c r="E44" s="4">
        <v>150.077</v>
      </c>
      <c r="F44" s="12">
        <v>24.093</v>
      </c>
    </row>
    <row r="45" spans="1:6" x14ac:dyDescent="0.3">
      <c r="A45" s="11">
        <v>7</v>
      </c>
      <c r="B45" s="6">
        <v>23007</v>
      </c>
      <c r="C45" s="6" t="s">
        <v>5705</v>
      </c>
      <c r="D45" s="4">
        <v>2644.7478481899998</v>
      </c>
      <c r="E45" s="4">
        <v>29.91</v>
      </c>
      <c r="F45" s="12">
        <v>1.131</v>
      </c>
    </row>
    <row r="46" spans="1:6" x14ac:dyDescent="0.3">
      <c r="A46" s="11">
        <v>216</v>
      </c>
      <c r="B46" s="6">
        <v>25006</v>
      </c>
      <c r="C46" s="6" t="s">
        <v>5914</v>
      </c>
      <c r="D46" s="4">
        <v>14722.105442300001</v>
      </c>
      <c r="E46" s="4">
        <v>7715.2889999999989</v>
      </c>
      <c r="F46" s="12">
        <v>52.405999999999999</v>
      </c>
    </row>
    <row r="47" spans="1:6" x14ac:dyDescent="0.3">
      <c r="A47" s="11">
        <v>516</v>
      </c>
      <c r="B47" s="6">
        <v>29006</v>
      </c>
      <c r="C47" s="6" t="s">
        <v>6214</v>
      </c>
      <c r="D47" s="4">
        <v>1796.74942738</v>
      </c>
      <c r="E47" s="4">
        <v>0</v>
      </c>
      <c r="F47" s="12">
        <v>0</v>
      </c>
    </row>
    <row r="48" spans="1:6" x14ac:dyDescent="0.3">
      <c r="A48" s="11">
        <v>8</v>
      </c>
      <c r="B48" s="6">
        <v>23008</v>
      </c>
      <c r="C48" s="6" t="s">
        <v>5706</v>
      </c>
      <c r="D48" s="4">
        <v>1220.07025931</v>
      </c>
      <c r="E48" s="4">
        <v>0</v>
      </c>
      <c r="F48" s="12">
        <v>0</v>
      </c>
    </row>
    <row r="49" spans="1:6" x14ac:dyDescent="0.3">
      <c r="A49" s="11">
        <v>421</v>
      </c>
      <c r="B49" s="6">
        <v>28012</v>
      </c>
      <c r="C49" s="6" t="s">
        <v>6119</v>
      </c>
      <c r="D49" s="4">
        <v>1666.1444904699999</v>
      </c>
      <c r="E49" s="4">
        <v>0</v>
      </c>
      <c r="F49" s="12">
        <v>0</v>
      </c>
    </row>
    <row r="50" spans="1:6" x14ac:dyDescent="0.3">
      <c r="A50" s="11">
        <v>110</v>
      </c>
      <c r="B50" s="6">
        <v>24013</v>
      </c>
      <c r="C50" s="6" t="s">
        <v>5808</v>
      </c>
      <c r="D50" s="4">
        <v>1984.21218056</v>
      </c>
      <c r="E50" s="4">
        <v>1.2190000000000001</v>
      </c>
      <c r="F50" s="12">
        <v>6.0999999999999999E-2</v>
      </c>
    </row>
    <row r="51" spans="1:6" x14ac:dyDescent="0.3">
      <c r="A51" s="11">
        <v>9</v>
      </c>
      <c r="B51" s="6">
        <v>23009</v>
      </c>
      <c r="C51" s="6" t="s">
        <v>5707</v>
      </c>
      <c r="D51" s="4">
        <v>1799.46881386</v>
      </c>
      <c r="E51" s="4">
        <v>21.469000000000001</v>
      </c>
      <c r="F51" s="12">
        <v>1.1930000000000001</v>
      </c>
    </row>
    <row r="52" spans="1:6" x14ac:dyDescent="0.3">
      <c r="A52" s="11">
        <v>217</v>
      </c>
      <c r="B52" s="6">
        <v>25007</v>
      </c>
      <c r="C52" s="6" t="s">
        <v>5915</v>
      </c>
      <c r="D52" s="4">
        <v>2675.5227019999998</v>
      </c>
      <c r="E52" s="4">
        <v>1773.4949999999999</v>
      </c>
      <c r="F52" s="12">
        <v>66.286000000000001</v>
      </c>
    </row>
    <row r="53" spans="1:6" x14ac:dyDescent="0.3">
      <c r="A53" s="11">
        <v>270</v>
      </c>
      <c r="B53" s="6">
        <v>25074</v>
      </c>
      <c r="C53" s="6" t="s">
        <v>5968</v>
      </c>
      <c r="D53" s="4">
        <v>16769.168189799999</v>
      </c>
      <c r="E53" s="4">
        <v>10583.875</v>
      </c>
      <c r="F53" s="12">
        <v>63.115000000000002</v>
      </c>
    </row>
    <row r="54" spans="1:6" x14ac:dyDescent="0.3">
      <c r="A54" s="11">
        <v>509</v>
      </c>
      <c r="B54" s="6">
        <v>28107</v>
      </c>
      <c r="C54" s="6" t="s">
        <v>6207</v>
      </c>
      <c r="D54" s="4">
        <v>3917.0571255000004</v>
      </c>
      <c r="E54" s="4">
        <v>0</v>
      </c>
      <c r="F54" s="12">
        <v>0</v>
      </c>
    </row>
    <row r="55" spans="1:6" x14ac:dyDescent="0.3">
      <c r="A55" s="11">
        <v>422</v>
      </c>
      <c r="B55" s="6">
        <v>28013</v>
      </c>
      <c r="C55" s="6" t="s">
        <v>6120</v>
      </c>
      <c r="D55" s="4">
        <v>2039.2383853199999</v>
      </c>
      <c r="E55" s="4">
        <v>0.96799999999999997</v>
      </c>
      <c r="F55" s="12">
        <v>4.7E-2</v>
      </c>
    </row>
    <row r="56" spans="1:6" x14ac:dyDescent="0.3">
      <c r="A56" s="11">
        <v>275</v>
      </c>
      <c r="B56" s="6">
        <v>26004</v>
      </c>
      <c r="C56" s="6" t="s">
        <v>5973</v>
      </c>
      <c r="D56" s="4">
        <v>3313.89084443</v>
      </c>
      <c r="E56" s="4">
        <v>1623.951</v>
      </c>
      <c r="F56" s="12">
        <v>49.003999999999998</v>
      </c>
    </row>
    <row r="57" spans="1:6" x14ac:dyDescent="0.3">
      <c r="A57" s="11">
        <v>517</v>
      </c>
      <c r="B57" s="6">
        <v>29007</v>
      </c>
      <c r="C57" s="6" t="s">
        <v>6215</v>
      </c>
      <c r="D57" s="4">
        <v>612.26522998899998</v>
      </c>
      <c r="E57" s="4">
        <v>1.4159999999999999</v>
      </c>
      <c r="F57" s="12">
        <v>0.23100000000000001</v>
      </c>
    </row>
    <row r="58" spans="1:6" x14ac:dyDescent="0.3">
      <c r="A58" s="11">
        <v>10</v>
      </c>
      <c r="B58" s="6">
        <v>23010</v>
      </c>
      <c r="C58" s="6" t="s">
        <v>5708</v>
      </c>
      <c r="D58" s="4">
        <v>896.64428639899995</v>
      </c>
      <c r="E58" s="4">
        <v>0</v>
      </c>
      <c r="F58" s="12">
        <v>0</v>
      </c>
    </row>
    <row r="59" spans="1:6" x14ac:dyDescent="0.3">
      <c r="A59" s="11">
        <v>11</v>
      </c>
      <c r="B59" s="6">
        <v>23011</v>
      </c>
      <c r="C59" s="6" t="s">
        <v>5709</v>
      </c>
      <c r="D59" s="4">
        <v>6479.8614894299999</v>
      </c>
      <c r="E59" s="4">
        <v>2644.701999999998</v>
      </c>
      <c r="F59" s="12">
        <v>40.814</v>
      </c>
    </row>
    <row r="60" spans="1:6" x14ac:dyDescent="0.3">
      <c r="A60" s="11">
        <v>423</v>
      </c>
      <c r="B60" s="6">
        <v>28014</v>
      </c>
      <c r="C60" s="6" t="s">
        <v>6121</v>
      </c>
      <c r="D60" s="4">
        <v>2277.984605229999</v>
      </c>
      <c r="E60" s="4">
        <v>0.52200000000000002</v>
      </c>
      <c r="F60" s="12">
        <v>2.3E-2</v>
      </c>
    </row>
    <row r="61" spans="1:6" x14ac:dyDescent="0.3">
      <c r="A61" s="11">
        <v>12</v>
      </c>
      <c r="B61" s="6">
        <v>23012</v>
      </c>
      <c r="C61" s="6" t="s">
        <v>5710</v>
      </c>
      <c r="D61" s="4">
        <v>4127.2801221300015</v>
      </c>
      <c r="E61" s="4">
        <v>0</v>
      </c>
      <c r="F61" s="12">
        <v>0</v>
      </c>
    </row>
    <row r="62" spans="1:6" x14ac:dyDescent="0.3">
      <c r="A62" s="11">
        <v>276</v>
      </c>
      <c r="B62" s="6">
        <v>26005</v>
      </c>
      <c r="C62" s="6" t="s">
        <v>5974</v>
      </c>
      <c r="D62" s="4">
        <v>2577.8248525600002</v>
      </c>
      <c r="E62" s="4">
        <v>122.14</v>
      </c>
      <c r="F62" s="12">
        <v>4.7380000000000004</v>
      </c>
    </row>
    <row r="63" spans="1:6" x14ac:dyDescent="0.3">
      <c r="A63" s="11">
        <v>111</v>
      </c>
      <c r="B63" s="6">
        <v>24014</v>
      </c>
      <c r="C63" s="6" t="s">
        <v>5809</v>
      </c>
      <c r="D63" s="4">
        <v>2176.0873220899998</v>
      </c>
      <c r="E63" s="4">
        <v>65.583000000000013</v>
      </c>
      <c r="F63" s="12">
        <v>3.0139999999999998</v>
      </c>
    </row>
    <row r="64" spans="1:6" x14ac:dyDescent="0.3">
      <c r="A64" s="11">
        <v>112</v>
      </c>
      <c r="B64" s="6">
        <v>24015</v>
      </c>
      <c r="C64" s="6" t="s">
        <v>5810</v>
      </c>
      <c r="D64" s="4">
        <v>2556.7501932100008</v>
      </c>
      <c r="E64" s="4">
        <v>441.25900000000001</v>
      </c>
      <c r="F64" s="12">
        <v>17.259</v>
      </c>
    </row>
    <row r="65" spans="1:6" x14ac:dyDescent="0.3">
      <c r="A65" s="11">
        <v>13</v>
      </c>
      <c r="B65" s="6">
        <v>23013</v>
      </c>
      <c r="C65" s="6" t="s">
        <v>5711</v>
      </c>
      <c r="D65" s="4">
        <v>2598.3863777199999</v>
      </c>
      <c r="E65" s="4">
        <v>1814.4090000000001</v>
      </c>
      <c r="F65" s="12">
        <v>69.828000000000003</v>
      </c>
    </row>
    <row r="66" spans="1:6" x14ac:dyDescent="0.3">
      <c r="A66" s="11">
        <v>14</v>
      </c>
      <c r="B66" s="6">
        <v>23014</v>
      </c>
      <c r="C66" s="6" t="s">
        <v>5712</v>
      </c>
      <c r="D66" s="4">
        <v>5158.2834904199999</v>
      </c>
      <c r="E66" s="4">
        <v>2360.308</v>
      </c>
      <c r="F66" s="12">
        <v>45.758000000000003</v>
      </c>
    </row>
    <row r="67" spans="1:6" x14ac:dyDescent="0.3">
      <c r="A67" s="11">
        <v>113</v>
      </c>
      <c r="B67" s="6">
        <v>24016</v>
      </c>
      <c r="C67" s="6" t="s">
        <v>5811</v>
      </c>
      <c r="D67" s="4">
        <v>844.04802527099991</v>
      </c>
      <c r="E67" s="4">
        <v>0</v>
      </c>
      <c r="F67" s="12">
        <v>0</v>
      </c>
    </row>
    <row r="68" spans="1:6" x14ac:dyDescent="0.3">
      <c r="A68" s="11">
        <v>114</v>
      </c>
      <c r="B68" s="6">
        <v>24017</v>
      </c>
      <c r="C68" s="6" t="s">
        <v>5812</v>
      </c>
      <c r="D68" s="4">
        <v>1215.51350002</v>
      </c>
      <c r="E68" s="4">
        <v>466.03300000000002</v>
      </c>
      <c r="F68" s="12">
        <v>38.340000000000003</v>
      </c>
    </row>
    <row r="69" spans="1:6" x14ac:dyDescent="0.3">
      <c r="A69" s="11">
        <v>424</v>
      </c>
      <c r="B69" s="6">
        <v>28015</v>
      </c>
      <c r="C69" s="6" t="s">
        <v>6122</v>
      </c>
      <c r="D69" s="4">
        <v>1954.7067871700001</v>
      </c>
      <c r="E69" s="4">
        <v>2.081</v>
      </c>
      <c r="F69" s="12">
        <v>0.106</v>
      </c>
    </row>
    <row r="70" spans="1:6" x14ac:dyDescent="0.3">
      <c r="A70" s="11">
        <v>15</v>
      </c>
      <c r="B70" s="6">
        <v>23015</v>
      </c>
      <c r="C70" s="6" t="s">
        <v>5713</v>
      </c>
      <c r="D70" s="4">
        <v>2422.5719648600002</v>
      </c>
      <c r="E70" s="4">
        <v>106.173</v>
      </c>
      <c r="F70" s="12">
        <v>4.383</v>
      </c>
    </row>
    <row r="71" spans="1:6" x14ac:dyDescent="0.3">
      <c r="A71" s="11">
        <v>16</v>
      </c>
      <c r="B71" s="6">
        <v>23016</v>
      </c>
      <c r="C71" s="6" t="s">
        <v>5714</v>
      </c>
      <c r="D71" s="4">
        <v>1726.93178964</v>
      </c>
      <c r="E71" s="4">
        <v>8.3949999999999996</v>
      </c>
      <c r="F71" s="12">
        <v>0.48599999999999999</v>
      </c>
    </row>
    <row r="72" spans="1:6" x14ac:dyDescent="0.3">
      <c r="A72" s="11">
        <v>425</v>
      </c>
      <c r="B72" s="6">
        <v>28016</v>
      </c>
      <c r="C72" s="6" t="s">
        <v>6123</v>
      </c>
      <c r="D72" s="4">
        <v>1292.5025456399999</v>
      </c>
      <c r="E72" s="4">
        <v>2.3620000000000001</v>
      </c>
      <c r="F72" s="12">
        <v>0.183</v>
      </c>
    </row>
    <row r="73" spans="1:6" x14ac:dyDescent="0.3">
      <c r="A73" s="11">
        <v>277</v>
      </c>
      <c r="B73" s="6">
        <v>26006</v>
      </c>
      <c r="C73" s="6" t="s">
        <v>5975</v>
      </c>
      <c r="D73" s="4">
        <v>1211.1700934800001</v>
      </c>
      <c r="E73" s="4">
        <v>23.077000000000002</v>
      </c>
      <c r="F73" s="12">
        <v>1.905</v>
      </c>
    </row>
    <row r="74" spans="1:6" x14ac:dyDescent="0.3">
      <c r="A74" s="11">
        <v>218</v>
      </c>
      <c r="B74" s="6">
        <v>25008</v>
      </c>
      <c r="C74" s="6" t="s">
        <v>5916</v>
      </c>
      <c r="D74" s="4">
        <v>4350.6964997300001</v>
      </c>
      <c r="E74" s="4">
        <v>2539.4370000000022</v>
      </c>
      <c r="F74" s="12">
        <v>58.369</v>
      </c>
    </row>
    <row r="75" spans="1:6" x14ac:dyDescent="0.3">
      <c r="A75" s="11">
        <v>17</v>
      </c>
      <c r="B75" s="6">
        <v>23017</v>
      </c>
      <c r="C75" s="6" t="s">
        <v>5715</v>
      </c>
      <c r="D75" s="4">
        <v>1037.8480843900002</v>
      </c>
      <c r="E75" s="4">
        <v>0.38300000000000001</v>
      </c>
      <c r="F75" s="12">
        <v>3.6999999999999998E-2</v>
      </c>
    </row>
    <row r="76" spans="1:6" x14ac:dyDescent="0.3">
      <c r="A76" s="11">
        <v>115</v>
      </c>
      <c r="B76" s="6">
        <v>24018</v>
      </c>
      <c r="C76" s="6" t="s">
        <v>5813</v>
      </c>
      <c r="D76" s="4">
        <v>1586.3117784900001</v>
      </c>
      <c r="E76" s="4">
        <v>3.488</v>
      </c>
      <c r="F76" s="12">
        <v>0.22</v>
      </c>
    </row>
    <row r="77" spans="1:6" x14ac:dyDescent="0.3">
      <c r="A77" s="11">
        <v>518</v>
      </c>
      <c r="B77" s="6">
        <v>29008</v>
      </c>
      <c r="C77" s="6" t="s">
        <v>6216</v>
      </c>
      <c r="D77" s="4">
        <v>1084.7400285399999</v>
      </c>
      <c r="E77" s="4">
        <v>6.1479999999999997</v>
      </c>
      <c r="F77" s="12">
        <v>0.56699999999999995</v>
      </c>
    </row>
    <row r="78" spans="1:6" x14ac:dyDescent="0.3">
      <c r="A78" s="11">
        <v>116</v>
      </c>
      <c r="B78" s="6">
        <v>24019</v>
      </c>
      <c r="C78" s="6" t="s">
        <v>5814</v>
      </c>
      <c r="D78" s="4">
        <v>2265.69552269</v>
      </c>
      <c r="E78" s="4">
        <v>1760.58</v>
      </c>
      <c r="F78" s="12">
        <v>77.706000000000003</v>
      </c>
    </row>
    <row r="79" spans="1:6" x14ac:dyDescent="0.3">
      <c r="A79" s="11">
        <v>117</v>
      </c>
      <c r="B79" s="6">
        <v>24020</v>
      </c>
      <c r="C79" s="6" t="s">
        <v>5815</v>
      </c>
      <c r="D79" s="4">
        <v>1147.82441941</v>
      </c>
      <c r="E79" s="4">
        <v>881.89799999999991</v>
      </c>
      <c r="F79" s="12">
        <v>76.831999999999994</v>
      </c>
    </row>
    <row r="80" spans="1:6" x14ac:dyDescent="0.3">
      <c r="A80" s="11">
        <v>118</v>
      </c>
      <c r="B80" s="6">
        <v>24021</v>
      </c>
      <c r="C80" s="6" t="s">
        <v>5816</v>
      </c>
      <c r="D80" s="4">
        <v>3002.0798003199998</v>
      </c>
      <c r="E80" s="4">
        <v>0.72899999999999998</v>
      </c>
      <c r="F80" s="12">
        <v>2.4E-2</v>
      </c>
    </row>
    <row r="81" spans="1:6" x14ac:dyDescent="0.3">
      <c r="A81" s="11">
        <v>367</v>
      </c>
      <c r="B81" s="6">
        <v>27002</v>
      </c>
      <c r="C81" s="6" t="s">
        <v>6065</v>
      </c>
      <c r="D81" s="4">
        <v>8759.0804368699992</v>
      </c>
      <c r="E81" s="4">
        <v>3.1389999999999998</v>
      </c>
      <c r="F81" s="12">
        <v>3.5999999999999997E-2</v>
      </c>
    </row>
    <row r="82" spans="1:6" x14ac:dyDescent="0.3">
      <c r="A82" s="11">
        <v>119</v>
      </c>
      <c r="B82" s="6">
        <v>24022</v>
      </c>
      <c r="C82" s="6" t="s">
        <v>5817</v>
      </c>
      <c r="D82" s="4">
        <v>1104.00063348</v>
      </c>
      <c r="E82" s="4">
        <v>0</v>
      </c>
      <c r="F82" s="12">
        <v>0</v>
      </c>
    </row>
    <row r="83" spans="1:6" x14ac:dyDescent="0.3">
      <c r="A83" s="11">
        <v>429</v>
      </c>
      <c r="B83" s="6">
        <v>28020</v>
      </c>
      <c r="C83" s="6" t="s">
        <v>6127</v>
      </c>
      <c r="D83" s="4">
        <v>1315.9742179</v>
      </c>
      <c r="E83" s="4">
        <v>16.641999999999999</v>
      </c>
      <c r="F83" s="12">
        <v>1.2649999999999999</v>
      </c>
    </row>
    <row r="84" spans="1:6" x14ac:dyDescent="0.3">
      <c r="A84" s="11">
        <v>426</v>
      </c>
      <c r="B84" s="6">
        <v>28017</v>
      </c>
      <c r="C84" s="6" t="s">
        <v>6124</v>
      </c>
      <c r="D84" s="4">
        <v>2571.8193765599999</v>
      </c>
      <c r="E84" s="4">
        <v>1.194</v>
      </c>
      <c r="F84" s="12">
        <v>4.5999999999999999E-2</v>
      </c>
    </row>
    <row r="85" spans="1:6" x14ac:dyDescent="0.3">
      <c r="A85" s="11">
        <v>427</v>
      </c>
      <c r="B85" s="6">
        <v>28018</v>
      </c>
      <c r="C85" s="6" t="s">
        <v>6125</v>
      </c>
      <c r="D85" s="4">
        <v>1122.4217049199999</v>
      </c>
      <c r="E85" s="4">
        <v>0</v>
      </c>
      <c r="F85" s="12">
        <v>0</v>
      </c>
    </row>
    <row r="86" spans="1:6" x14ac:dyDescent="0.3">
      <c r="A86" s="11">
        <v>368</v>
      </c>
      <c r="B86" s="6">
        <v>27003</v>
      </c>
      <c r="C86" s="6" t="s">
        <v>6066</v>
      </c>
      <c r="D86" s="4">
        <v>2361.4781164299993</v>
      </c>
      <c r="E86" s="4">
        <v>3.907</v>
      </c>
      <c r="F86" s="12">
        <v>0.16500000000000001</v>
      </c>
    </row>
    <row r="87" spans="1:6" x14ac:dyDescent="0.3">
      <c r="A87" s="11">
        <v>369</v>
      </c>
      <c r="B87" s="6">
        <v>27004</v>
      </c>
      <c r="C87" s="6" t="s">
        <v>6067</v>
      </c>
      <c r="D87" s="4">
        <v>2129.9069692499997</v>
      </c>
      <c r="E87" s="4">
        <v>0</v>
      </c>
      <c r="F87" s="12">
        <v>0</v>
      </c>
    </row>
    <row r="88" spans="1:6" x14ac:dyDescent="0.3">
      <c r="A88" s="11">
        <v>428</v>
      </c>
      <c r="B88" s="6">
        <v>28019</v>
      </c>
      <c r="C88" s="6" t="s">
        <v>6126</v>
      </c>
      <c r="D88" s="4">
        <v>2112.4573884100009</v>
      </c>
      <c r="E88" s="4">
        <v>2.0289999999999999</v>
      </c>
      <c r="F88" s="12">
        <v>9.6000000000000002E-2</v>
      </c>
    </row>
    <row r="89" spans="1:6" x14ac:dyDescent="0.3">
      <c r="A89" s="11">
        <v>231</v>
      </c>
      <c r="B89" s="6">
        <v>25023</v>
      </c>
      <c r="C89" s="6" t="s">
        <v>5929</v>
      </c>
      <c r="D89" s="4">
        <v>4595.4920887799999</v>
      </c>
      <c r="E89" s="4">
        <v>2484.5570000000012</v>
      </c>
      <c r="F89" s="12">
        <v>54.064999999999998</v>
      </c>
    </row>
    <row r="90" spans="1:6" x14ac:dyDescent="0.3">
      <c r="A90" s="11">
        <v>519</v>
      </c>
      <c r="B90" s="6">
        <v>29009</v>
      </c>
      <c r="C90" s="6" t="s">
        <v>6217</v>
      </c>
      <c r="D90" s="4">
        <v>3264.7203792800001</v>
      </c>
      <c r="E90" s="4">
        <v>6.5679999999999996</v>
      </c>
      <c r="F90" s="12">
        <v>0.20100000000000001</v>
      </c>
    </row>
    <row r="91" spans="1:6" x14ac:dyDescent="0.3">
      <c r="A91" s="11">
        <v>520</v>
      </c>
      <c r="B91" s="6">
        <v>29010</v>
      </c>
      <c r="C91" s="6" t="s">
        <v>6218</v>
      </c>
      <c r="D91" s="4">
        <v>1437.4294490299999</v>
      </c>
      <c r="E91" s="4">
        <v>0</v>
      </c>
      <c r="F91" s="12">
        <v>0</v>
      </c>
    </row>
    <row r="92" spans="1:6" x14ac:dyDescent="0.3">
      <c r="A92" s="11">
        <v>430</v>
      </c>
      <c r="B92" s="6">
        <v>28021</v>
      </c>
      <c r="C92" s="6" t="s">
        <v>6128</v>
      </c>
      <c r="D92" s="4">
        <v>2226.8129804999999</v>
      </c>
      <c r="E92" s="4">
        <v>0</v>
      </c>
      <c r="F92" s="12">
        <v>0</v>
      </c>
    </row>
    <row r="93" spans="1:6" x14ac:dyDescent="0.3">
      <c r="A93" s="11">
        <v>370</v>
      </c>
      <c r="B93" s="6">
        <v>27005</v>
      </c>
      <c r="C93" s="6" t="s">
        <v>6068</v>
      </c>
      <c r="D93" s="4">
        <v>15479.046616299998</v>
      </c>
      <c r="E93" s="4">
        <v>344.80900000000008</v>
      </c>
      <c r="F93" s="12">
        <v>2.2280000000000002</v>
      </c>
    </row>
    <row r="94" spans="1:6" x14ac:dyDescent="0.3">
      <c r="A94" s="11">
        <v>278</v>
      </c>
      <c r="B94" s="6">
        <v>26007</v>
      </c>
      <c r="C94" s="6" t="s">
        <v>5976</v>
      </c>
      <c r="D94" s="4">
        <v>1110.1100542199999</v>
      </c>
      <c r="E94" s="4">
        <v>206.18700000000001</v>
      </c>
      <c r="F94" s="12">
        <v>18.574000000000002</v>
      </c>
    </row>
    <row r="95" spans="1:6" x14ac:dyDescent="0.3">
      <c r="A95" s="11">
        <v>18</v>
      </c>
      <c r="B95" s="6">
        <v>23018</v>
      </c>
      <c r="C95" s="6" t="s">
        <v>5716</v>
      </c>
      <c r="D95" s="4">
        <v>4731.7275573299994</v>
      </c>
      <c r="E95" s="4">
        <v>1962.107</v>
      </c>
      <c r="F95" s="12">
        <v>41.466999999999999</v>
      </c>
    </row>
    <row r="96" spans="1:6" x14ac:dyDescent="0.3">
      <c r="A96" s="11">
        <v>279</v>
      </c>
      <c r="B96" s="6">
        <v>26008</v>
      </c>
      <c r="C96" s="6" t="s">
        <v>5977</v>
      </c>
      <c r="D96" s="4">
        <v>1986.0228164500002</v>
      </c>
      <c r="E96" s="4">
        <v>60.789999999999992</v>
      </c>
      <c r="F96" s="12">
        <v>3.0609999999999999</v>
      </c>
    </row>
    <row r="97" spans="1:6" x14ac:dyDescent="0.3">
      <c r="A97" s="11">
        <v>431</v>
      </c>
      <c r="B97" s="6">
        <v>28023</v>
      </c>
      <c r="C97" s="6" t="s">
        <v>6129</v>
      </c>
      <c r="D97" s="4">
        <v>1468.2888861500001</v>
      </c>
      <c r="E97" s="4">
        <v>21.747</v>
      </c>
      <c r="F97" s="12">
        <v>1.4810000000000001</v>
      </c>
    </row>
    <row r="98" spans="1:6" x14ac:dyDescent="0.3">
      <c r="A98" s="11">
        <v>120</v>
      </c>
      <c r="B98" s="6">
        <v>24024</v>
      </c>
      <c r="C98" s="6" t="s">
        <v>5818</v>
      </c>
      <c r="D98" s="4">
        <v>873.87718089000009</v>
      </c>
      <c r="E98" s="4">
        <v>184.27600000000001</v>
      </c>
      <c r="F98" s="12">
        <v>21.087</v>
      </c>
    </row>
    <row r="99" spans="1:6" x14ac:dyDescent="0.3">
      <c r="A99" s="11">
        <v>121</v>
      </c>
      <c r="B99" s="6">
        <v>24025</v>
      </c>
      <c r="C99" s="6" t="s">
        <v>5819</v>
      </c>
      <c r="D99" s="4">
        <v>737.70550925999999</v>
      </c>
      <c r="E99" s="4">
        <v>24.646000000000001</v>
      </c>
      <c r="F99" s="12">
        <v>3.3410000000000002</v>
      </c>
    </row>
    <row r="100" spans="1:6" x14ac:dyDescent="0.3">
      <c r="A100" s="11">
        <v>432</v>
      </c>
      <c r="B100" s="6">
        <v>28026</v>
      </c>
      <c r="C100" s="6" t="s">
        <v>6130</v>
      </c>
      <c r="D100" s="4">
        <v>1627.8509708500001</v>
      </c>
      <c r="E100" s="4">
        <v>1.2170000000000001</v>
      </c>
      <c r="F100" s="12">
        <v>7.4999999999999997E-2</v>
      </c>
    </row>
    <row r="101" spans="1:6" x14ac:dyDescent="0.3">
      <c r="A101" s="11">
        <v>433</v>
      </c>
      <c r="B101" s="6">
        <v>28027</v>
      </c>
      <c r="C101" s="6" t="s">
        <v>6131</v>
      </c>
      <c r="D101" s="4">
        <v>2131.5219660799999</v>
      </c>
      <c r="E101" s="4">
        <v>0</v>
      </c>
      <c r="F101" s="12">
        <v>0</v>
      </c>
    </row>
    <row r="102" spans="1:6" x14ac:dyDescent="0.3">
      <c r="A102" s="11">
        <v>280</v>
      </c>
      <c r="B102" s="6">
        <v>26009</v>
      </c>
      <c r="C102" s="6" t="s">
        <v>5978</v>
      </c>
      <c r="D102" s="4">
        <v>2691.82101521</v>
      </c>
      <c r="E102" s="4">
        <v>99.742000000000004</v>
      </c>
      <c r="F102" s="12">
        <v>3.7050000000000001</v>
      </c>
    </row>
    <row r="103" spans="1:6" x14ac:dyDescent="0.3">
      <c r="A103" s="11">
        <v>19</v>
      </c>
      <c r="B103" s="6">
        <v>23019</v>
      </c>
      <c r="C103" s="6" t="s">
        <v>5717</v>
      </c>
      <c r="D103" s="4">
        <v>3860.2788129299997</v>
      </c>
      <c r="E103" s="4">
        <v>0</v>
      </c>
      <c r="F103" s="12">
        <v>0</v>
      </c>
    </row>
    <row r="104" spans="1:6" x14ac:dyDescent="0.3">
      <c r="A104" s="11">
        <v>434</v>
      </c>
      <c r="B104" s="6">
        <v>28028</v>
      </c>
      <c r="C104" s="6" t="s">
        <v>6132</v>
      </c>
      <c r="D104" s="4">
        <v>1550.41579366</v>
      </c>
      <c r="E104" s="4">
        <v>1.5429999999999999</v>
      </c>
      <c r="F104" s="12">
        <v>0.1</v>
      </c>
    </row>
    <row r="105" spans="1:6" x14ac:dyDescent="0.3">
      <c r="A105" s="11">
        <v>281</v>
      </c>
      <c r="B105" s="6">
        <v>26010</v>
      </c>
      <c r="C105" s="6" t="s">
        <v>5979</v>
      </c>
      <c r="D105" s="4">
        <v>1340.65274305</v>
      </c>
      <c r="E105" s="4">
        <v>23.347999999999999</v>
      </c>
      <c r="F105" s="12">
        <v>1.742</v>
      </c>
    </row>
    <row r="106" spans="1:6" x14ac:dyDescent="0.3">
      <c r="A106" s="11">
        <v>122</v>
      </c>
      <c r="B106" s="6">
        <v>24026</v>
      </c>
      <c r="C106" s="6" t="s">
        <v>5820</v>
      </c>
      <c r="D106" s="4">
        <v>1272.3026627199999</v>
      </c>
      <c r="E106" s="4">
        <v>3.0760000000000001</v>
      </c>
      <c r="F106" s="12">
        <v>0.24199999999999999</v>
      </c>
    </row>
    <row r="107" spans="1:6" x14ac:dyDescent="0.3">
      <c r="A107" s="11">
        <v>20</v>
      </c>
      <c r="B107" s="6">
        <v>23020</v>
      </c>
      <c r="C107" s="6" t="s">
        <v>5718</v>
      </c>
      <c r="D107" s="4">
        <v>3479.9294071599998</v>
      </c>
      <c r="E107" s="4">
        <v>0.13700000000000001</v>
      </c>
      <c r="F107" s="12">
        <v>4.0000000000000001E-3</v>
      </c>
    </row>
    <row r="108" spans="1:6" x14ac:dyDescent="0.3">
      <c r="A108" s="11">
        <v>123</v>
      </c>
      <c r="B108" s="6">
        <v>24027</v>
      </c>
      <c r="C108" s="6" t="s">
        <v>5821</v>
      </c>
      <c r="D108" s="4">
        <v>1162.01667929</v>
      </c>
      <c r="E108" s="4">
        <v>168.93100000000001</v>
      </c>
      <c r="F108" s="12">
        <v>14.538</v>
      </c>
    </row>
    <row r="109" spans="1:6" x14ac:dyDescent="0.3">
      <c r="A109" s="11">
        <v>21</v>
      </c>
      <c r="B109" s="6">
        <v>23021</v>
      </c>
      <c r="C109" s="6" t="s">
        <v>5719</v>
      </c>
      <c r="D109" s="4">
        <v>973.17167857799996</v>
      </c>
      <c r="E109" s="4">
        <v>0</v>
      </c>
      <c r="F109" s="12">
        <v>0</v>
      </c>
    </row>
    <row r="110" spans="1:6" x14ac:dyDescent="0.3">
      <c r="A110" s="11">
        <v>435</v>
      </c>
      <c r="B110" s="6">
        <v>28029</v>
      </c>
      <c r="C110" s="6" t="s">
        <v>6133</v>
      </c>
      <c r="D110" s="4">
        <v>1517.45187665</v>
      </c>
      <c r="E110" s="4">
        <v>9.5909999999999993</v>
      </c>
      <c r="F110" s="12">
        <v>0.63200000000000001</v>
      </c>
    </row>
    <row r="111" spans="1:6" x14ac:dyDescent="0.3">
      <c r="A111" s="11">
        <v>282</v>
      </c>
      <c r="B111" s="6">
        <v>26011</v>
      </c>
      <c r="C111" s="6" t="s">
        <v>5980</v>
      </c>
      <c r="D111" s="4">
        <v>879.161538071</v>
      </c>
      <c r="E111" s="4">
        <v>301.42800000000011</v>
      </c>
      <c r="F111" s="12">
        <v>34.286000000000001</v>
      </c>
    </row>
    <row r="112" spans="1:6" x14ac:dyDescent="0.3">
      <c r="A112" s="11">
        <v>283</v>
      </c>
      <c r="B112" s="6">
        <v>26012</v>
      </c>
      <c r="C112" s="6" t="s">
        <v>5981</v>
      </c>
      <c r="D112" s="4">
        <v>5160.9016346199987</v>
      </c>
      <c r="E112" s="4">
        <v>3.8570000000000002</v>
      </c>
      <c r="F112" s="12">
        <v>7.4999999999999997E-2</v>
      </c>
    </row>
    <row r="113" spans="1:6" x14ac:dyDescent="0.3">
      <c r="A113" s="11">
        <v>124</v>
      </c>
      <c r="B113" s="6">
        <v>24028</v>
      </c>
      <c r="C113" s="6" t="s">
        <v>5822</v>
      </c>
      <c r="D113" s="4">
        <v>1743.6990545000001</v>
      </c>
      <c r="E113" s="4">
        <v>691.61900000000003</v>
      </c>
      <c r="F113" s="12">
        <v>39.664000000000001</v>
      </c>
    </row>
    <row r="114" spans="1:6" x14ac:dyDescent="0.3">
      <c r="A114" s="11">
        <v>521</v>
      </c>
      <c r="B114" s="6">
        <v>29011</v>
      </c>
      <c r="C114" s="6" t="s">
        <v>6219</v>
      </c>
      <c r="D114" s="4">
        <v>2212.91615164</v>
      </c>
      <c r="E114" s="4">
        <v>0.34200000000000003</v>
      </c>
      <c r="F114" s="12">
        <v>1.4999999999999999E-2</v>
      </c>
    </row>
    <row r="115" spans="1:6" x14ac:dyDescent="0.3">
      <c r="A115" s="11">
        <v>284</v>
      </c>
      <c r="B115" s="6">
        <v>26013</v>
      </c>
      <c r="C115" s="6" t="s">
        <v>5982</v>
      </c>
      <c r="D115" s="4">
        <v>1813.18092856</v>
      </c>
      <c r="E115" s="4">
        <v>15.042999999999999</v>
      </c>
      <c r="F115" s="12">
        <v>0.83</v>
      </c>
    </row>
    <row r="116" spans="1:6" x14ac:dyDescent="0.3">
      <c r="A116" s="11">
        <v>522</v>
      </c>
      <c r="B116" s="6">
        <v>29012</v>
      </c>
      <c r="C116" s="6" t="s">
        <v>6220</v>
      </c>
      <c r="D116" s="4">
        <v>1184.0506952400001</v>
      </c>
      <c r="E116" s="4">
        <v>0</v>
      </c>
      <c r="F116" s="12">
        <v>0</v>
      </c>
    </row>
    <row r="117" spans="1:6" x14ac:dyDescent="0.3">
      <c r="A117" s="11">
        <v>523</v>
      </c>
      <c r="B117" s="6">
        <v>29013</v>
      </c>
      <c r="C117" s="6" t="s">
        <v>6221</v>
      </c>
      <c r="D117" s="4">
        <v>3791.33155274</v>
      </c>
      <c r="E117" s="4">
        <v>0</v>
      </c>
      <c r="F117" s="12">
        <v>0</v>
      </c>
    </row>
    <row r="118" spans="1:6" x14ac:dyDescent="0.3">
      <c r="A118" s="11">
        <v>22</v>
      </c>
      <c r="B118" s="6">
        <v>23022</v>
      </c>
      <c r="C118" s="6" t="s">
        <v>5720</v>
      </c>
      <c r="D118" s="4">
        <v>3442.98771106</v>
      </c>
      <c r="E118" s="4">
        <v>17.907</v>
      </c>
      <c r="F118" s="12">
        <v>0.52</v>
      </c>
    </row>
    <row r="119" spans="1:6" x14ac:dyDescent="0.3">
      <c r="A119" s="11">
        <v>23</v>
      </c>
      <c r="B119" s="6">
        <v>23023</v>
      </c>
      <c r="C119" s="6" t="s">
        <v>5721</v>
      </c>
      <c r="D119" s="4">
        <v>1290.91461078</v>
      </c>
      <c r="E119" s="4">
        <v>140.17400000000001</v>
      </c>
      <c r="F119" s="12">
        <v>10.859</v>
      </c>
    </row>
    <row r="120" spans="1:6" x14ac:dyDescent="0.3">
      <c r="A120" s="11">
        <v>409</v>
      </c>
      <c r="B120" s="6">
        <v>27044</v>
      </c>
      <c r="C120" s="6" t="s">
        <v>6107</v>
      </c>
      <c r="D120" s="4">
        <v>4512.6333879900003</v>
      </c>
      <c r="E120" s="4">
        <v>110.52200000000001</v>
      </c>
      <c r="F120" s="12">
        <v>2.4489999999999998</v>
      </c>
    </row>
    <row r="121" spans="1:6" x14ac:dyDescent="0.3">
      <c r="A121" s="11">
        <v>371</v>
      </c>
      <c r="B121" s="6">
        <v>27006</v>
      </c>
      <c r="C121" s="6" t="s">
        <v>6069</v>
      </c>
      <c r="D121" s="4">
        <v>14043.7394023</v>
      </c>
      <c r="E121" s="4">
        <v>0</v>
      </c>
      <c r="F121" s="12">
        <v>0</v>
      </c>
    </row>
    <row r="122" spans="1:6" x14ac:dyDescent="0.3">
      <c r="A122" s="11">
        <v>285</v>
      </c>
      <c r="B122" s="6">
        <v>26014</v>
      </c>
      <c r="C122" s="6" t="s">
        <v>5983</v>
      </c>
      <c r="D122" s="4">
        <v>1897.3056436700001</v>
      </c>
      <c r="E122" s="4">
        <v>892.42699999999957</v>
      </c>
      <c r="F122" s="12">
        <v>47.036999999999999</v>
      </c>
    </row>
    <row r="123" spans="1:6" x14ac:dyDescent="0.3">
      <c r="A123" s="11">
        <v>24</v>
      </c>
      <c r="B123" s="6">
        <v>23024</v>
      </c>
      <c r="C123" s="6" t="s">
        <v>5722</v>
      </c>
      <c r="D123" s="4">
        <v>1227.0653792999999</v>
      </c>
      <c r="E123" s="4">
        <v>331.30599999999998</v>
      </c>
      <c r="F123" s="12">
        <v>27</v>
      </c>
    </row>
    <row r="124" spans="1:6" x14ac:dyDescent="0.3">
      <c r="A124" s="11">
        <v>372</v>
      </c>
      <c r="B124" s="6">
        <v>27007</v>
      </c>
      <c r="C124" s="6" t="s">
        <v>6070</v>
      </c>
      <c r="D124" s="4">
        <v>2210.39002205</v>
      </c>
      <c r="E124" s="4">
        <v>18.364000000000001</v>
      </c>
      <c r="F124" s="12">
        <v>0.83099999999999996</v>
      </c>
    </row>
    <row r="125" spans="1:6" x14ac:dyDescent="0.3">
      <c r="A125" s="11">
        <v>219</v>
      </c>
      <c r="B125" s="6">
        <v>25010</v>
      </c>
      <c r="C125" s="6" t="s">
        <v>5917</v>
      </c>
      <c r="D125" s="4">
        <v>1813.0454854899999</v>
      </c>
      <c r="E125" s="4">
        <v>1441.6859999999999</v>
      </c>
      <c r="F125" s="12">
        <v>79.516999999999996</v>
      </c>
    </row>
    <row r="126" spans="1:6" x14ac:dyDescent="0.3">
      <c r="A126" s="11">
        <v>524</v>
      </c>
      <c r="B126" s="6">
        <v>29014</v>
      </c>
      <c r="C126" s="6" t="s">
        <v>6222</v>
      </c>
      <c r="D126" s="4">
        <v>2861.75691727</v>
      </c>
      <c r="E126" s="4">
        <v>0</v>
      </c>
      <c r="F126" s="12">
        <v>0</v>
      </c>
    </row>
    <row r="127" spans="1:6" x14ac:dyDescent="0.3">
      <c r="A127" s="11">
        <v>25</v>
      </c>
      <c r="B127" s="6">
        <v>23025</v>
      </c>
      <c r="C127" s="6" t="s">
        <v>5723</v>
      </c>
      <c r="D127" s="4">
        <v>7029.4632460600005</v>
      </c>
      <c r="E127" s="4">
        <v>0</v>
      </c>
      <c r="F127" s="12">
        <v>0</v>
      </c>
    </row>
    <row r="128" spans="1:6" x14ac:dyDescent="0.3">
      <c r="A128" s="11">
        <v>525</v>
      </c>
      <c r="B128" s="6">
        <v>29015</v>
      </c>
      <c r="C128" s="6" t="s">
        <v>6223</v>
      </c>
      <c r="D128" s="4">
        <v>3016.97232502</v>
      </c>
      <c r="E128" s="4">
        <v>4.8529999999999998</v>
      </c>
      <c r="F128" s="12">
        <v>0.161</v>
      </c>
    </row>
    <row r="129" spans="1:6" x14ac:dyDescent="0.3">
      <c r="A129" s="11">
        <v>26</v>
      </c>
      <c r="B129" s="6">
        <v>23026</v>
      </c>
      <c r="C129" s="6" t="s">
        <v>5724</v>
      </c>
      <c r="D129" s="4">
        <v>1005.68678138</v>
      </c>
      <c r="E129" s="4">
        <v>350.83699999999999</v>
      </c>
      <c r="F129" s="12">
        <v>34.884999999999998</v>
      </c>
    </row>
    <row r="130" spans="1:6" x14ac:dyDescent="0.3">
      <c r="A130" s="11">
        <v>436</v>
      </c>
      <c r="B130" s="6">
        <v>28030</v>
      </c>
      <c r="C130" s="6" t="s">
        <v>6134</v>
      </c>
      <c r="D130" s="4">
        <v>1770.48184373</v>
      </c>
      <c r="E130" s="4">
        <v>24.911000000000001</v>
      </c>
      <c r="F130" s="12">
        <v>1.407</v>
      </c>
    </row>
    <row r="131" spans="1:6" x14ac:dyDescent="0.3">
      <c r="A131" s="11">
        <v>220</v>
      </c>
      <c r="B131" s="6">
        <v>25011</v>
      </c>
      <c r="C131" s="6" t="s">
        <v>5918</v>
      </c>
      <c r="D131" s="4">
        <v>8208.9229949499986</v>
      </c>
      <c r="E131" s="4">
        <v>5091.7120000000004</v>
      </c>
      <c r="F131" s="12">
        <v>62.027000000000001</v>
      </c>
    </row>
    <row r="132" spans="1:6" x14ac:dyDescent="0.3">
      <c r="A132" s="11">
        <v>286</v>
      </c>
      <c r="B132" s="6">
        <v>26015</v>
      </c>
      <c r="C132" s="6" t="s">
        <v>5984</v>
      </c>
      <c r="D132" s="4">
        <v>2817.76308664</v>
      </c>
      <c r="E132" s="4">
        <v>82.760999999999996</v>
      </c>
      <c r="F132" s="12">
        <v>2.9369999999999998</v>
      </c>
    </row>
    <row r="133" spans="1:6" x14ac:dyDescent="0.3">
      <c r="A133" s="11">
        <v>125</v>
      </c>
      <c r="B133" s="6">
        <v>24029</v>
      </c>
      <c r="C133" s="6" t="s">
        <v>5823</v>
      </c>
      <c r="D133" s="4">
        <v>2260.4094246100003</v>
      </c>
      <c r="E133" s="4">
        <v>966.41500000000008</v>
      </c>
      <c r="F133" s="12">
        <v>42.753999999999998</v>
      </c>
    </row>
    <row r="134" spans="1:6" x14ac:dyDescent="0.3">
      <c r="A134" s="11">
        <v>287</v>
      </c>
      <c r="B134" s="6">
        <v>26016</v>
      </c>
      <c r="C134" s="6" t="s">
        <v>5985</v>
      </c>
      <c r="D134" s="4">
        <v>1992.34414584</v>
      </c>
      <c r="E134" s="4">
        <v>17.018999999999998</v>
      </c>
      <c r="F134" s="12">
        <v>0.85399999999999998</v>
      </c>
    </row>
    <row r="135" spans="1:6" x14ac:dyDescent="0.3">
      <c r="A135" s="11">
        <v>221</v>
      </c>
      <c r="B135" s="6">
        <v>25012</v>
      </c>
      <c r="C135" s="6" t="s">
        <v>5919</v>
      </c>
      <c r="D135" s="4">
        <v>4497.1126810599999</v>
      </c>
      <c r="E135" s="4">
        <v>2493.226999999999</v>
      </c>
      <c r="F135" s="12">
        <v>55.441000000000003</v>
      </c>
    </row>
    <row r="136" spans="1:6" x14ac:dyDescent="0.3">
      <c r="A136" s="11">
        <v>373</v>
      </c>
      <c r="B136" s="6">
        <v>27008</v>
      </c>
      <c r="C136" s="6" t="s">
        <v>6071</v>
      </c>
      <c r="D136" s="4">
        <v>18844.672193499999</v>
      </c>
      <c r="E136" s="4">
        <v>347.80600000000021</v>
      </c>
      <c r="F136" s="12">
        <v>1.8460000000000001</v>
      </c>
    </row>
    <row r="137" spans="1:6" x14ac:dyDescent="0.3">
      <c r="A137" s="11">
        <v>126</v>
      </c>
      <c r="B137" s="6">
        <v>24030</v>
      </c>
      <c r="C137" s="6" t="s">
        <v>5824</v>
      </c>
      <c r="D137" s="4">
        <v>471.12926239600006</v>
      </c>
      <c r="E137" s="4">
        <v>205.42599999999999</v>
      </c>
      <c r="F137" s="12">
        <v>43.603000000000002</v>
      </c>
    </row>
    <row r="138" spans="1:6" x14ac:dyDescent="0.3">
      <c r="A138" s="11">
        <v>222</v>
      </c>
      <c r="B138" s="6">
        <v>25013</v>
      </c>
      <c r="C138" s="6" t="s">
        <v>5920</v>
      </c>
      <c r="D138" s="4">
        <v>2158.6585647799998</v>
      </c>
      <c r="E138" s="4">
        <v>1649.69</v>
      </c>
      <c r="F138" s="12">
        <v>76.421999999999997</v>
      </c>
    </row>
    <row r="139" spans="1:6" x14ac:dyDescent="0.3">
      <c r="A139" s="11">
        <v>288</v>
      </c>
      <c r="B139" s="6">
        <v>26017</v>
      </c>
      <c r="C139" s="6" t="s">
        <v>5986</v>
      </c>
      <c r="D139" s="4">
        <v>1789.9654772599999</v>
      </c>
      <c r="E139" s="4">
        <v>168.97399999999999</v>
      </c>
      <c r="F139" s="12">
        <v>9.44</v>
      </c>
    </row>
    <row r="140" spans="1:6" x14ac:dyDescent="0.3">
      <c r="A140" s="11">
        <v>374</v>
      </c>
      <c r="B140" s="6">
        <v>27009</v>
      </c>
      <c r="C140" s="6" t="s">
        <v>6072</v>
      </c>
      <c r="D140" s="4">
        <v>2131.97761524</v>
      </c>
      <c r="E140" s="4">
        <v>50.086000000000013</v>
      </c>
      <c r="F140" s="12">
        <v>2.3490000000000002</v>
      </c>
    </row>
    <row r="141" spans="1:6" x14ac:dyDescent="0.3">
      <c r="A141" s="11">
        <v>437</v>
      </c>
      <c r="B141" s="6">
        <v>28031</v>
      </c>
      <c r="C141" s="6" t="s">
        <v>6135</v>
      </c>
      <c r="D141" s="4">
        <v>1975.6802156599999</v>
      </c>
      <c r="E141" s="4">
        <v>728.029</v>
      </c>
      <c r="F141" s="12">
        <v>36.85</v>
      </c>
    </row>
    <row r="142" spans="1:6" x14ac:dyDescent="0.3">
      <c r="A142" s="11">
        <v>289</v>
      </c>
      <c r="B142" s="6">
        <v>26018</v>
      </c>
      <c r="C142" s="6" t="s">
        <v>5987</v>
      </c>
      <c r="D142" s="4">
        <v>2881.20207106</v>
      </c>
      <c r="E142" s="4">
        <v>1857.91</v>
      </c>
      <c r="F142" s="12">
        <v>64.483999999999995</v>
      </c>
    </row>
    <row r="143" spans="1:6" x14ac:dyDescent="0.3">
      <c r="A143" s="11">
        <v>438</v>
      </c>
      <c r="B143" s="6">
        <v>28032</v>
      </c>
      <c r="C143" s="6" t="s">
        <v>6136</v>
      </c>
      <c r="D143" s="4">
        <v>3666.1194220399998</v>
      </c>
      <c r="E143" s="4">
        <v>60.566000000000003</v>
      </c>
      <c r="F143" s="12">
        <v>1.6519999999999999</v>
      </c>
    </row>
    <row r="144" spans="1:6" x14ac:dyDescent="0.3">
      <c r="A144" s="11">
        <v>439</v>
      </c>
      <c r="B144" s="6">
        <v>28033</v>
      </c>
      <c r="C144" s="6" t="s">
        <v>6137</v>
      </c>
      <c r="D144" s="4">
        <v>7007.9863985300008</v>
      </c>
      <c r="E144" s="4">
        <v>24.777000000000001</v>
      </c>
      <c r="F144" s="12">
        <v>0.35399999999999998</v>
      </c>
    </row>
    <row r="145" spans="1:6" x14ac:dyDescent="0.3">
      <c r="A145" s="11">
        <v>290</v>
      </c>
      <c r="B145" s="6">
        <v>26019</v>
      </c>
      <c r="C145" s="6" t="s">
        <v>5988</v>
      </c>
      <c r="D145" s="4">
        <v>2175.0677562999999</v>
      </c>
      <c r="E145" s="4">
        <v>7.9969999999999999</v>
      </c>
      <c r="F145" s="12">
        <v>0.36799999999999999</v>
      </c>
    </row>
    <row r="146" spans="1:6" x14ac:dyDescent="0.3">
      <c r="A146" s="11">
        <v>127</v>
      </c>
      <c r="B146" s="6">
        <v>24032</v>
      </c>
      <c r="C146" s="6" t="s">
        <v>5825</v>
      </c>
      <c r="D146" s="4">
        <v>3626.3404961800002</v>
      </c>
      <c r="E146" s="4">
        <v>2966.376999999999</v>
      </c>
      <c r="F146" s="12">
        <v>81.801000000000002</v>
      </c>
    </row>
    <row r="147" spans="1:6" x14ac:dyDescent="0.3">
      <c r="A147" s="11">
        <v>209</v>
      </c>
      <c r="B147" s="6">
        <v>24126</v>
      </c>
      <c r="C147" s="6" t="s">
        <v>5907</v>
      </c>
      <c r="D147" s="4">
        <v>1940.4387414999999</v>
      </c>
      <c r="E147" s="4">
        <v>123.89400000000001</v>
      </c>
      <c r="F147" s="12">
        <v>6.3849999999999998</v>
      </c>
    </row>
    <row r="148" spans="1:6" x14ac:dyDescent="0.3">
      <c r="A148" s="11">
        <v>223</v>
      </c>
      <c r="B148" s="6">
        <v>25014</v>
      </c>
      <c r="C148" s="6" t="s">
        <v>5921</v>
      </c>
      <c r="D148" s="4">
        <v>1533.8783732000002</v>
      </c>
      <c r="E148" s="4">
        <v>787.57200000000023</v>
      </c>
      <c r="F148" s="12">
        <v>51.344999999999999</v>
      </c>
    </row>
    <row r="149" spans="1:6" x14ac:dyDescent="0.3">
      <c r="A149" s="11">
        <v>291</v>
      </c>
      <c r="B149" s="6">
        <v>26020</v>
      </c>
      <c r="C149" s="6" t="s">
        <v>5989</v>
      </c>
      <c r="D149" s="4">
        <v>1356.77961037</v>
      </c>
      <c r="E149" s="4">
        <v>73.822000000000003</v>
      </c>
      <c r="F149" s="12">
        <v>5.4409999999999998</v>
      </c>
    </row>
    <row r="150" spans="1:6" x14ac:dyDescent="0.3">
      <c r="A150" s="11">
        <v>27</v>
      </c>
      <c r="B150" s="6">
        <v>23027</v>
      </c>
      <c r="C150" s="6" t="s">
        <v>5725</v>
      </c>
      <c r="D150" s="4">
        <v>4283.3829053600002</v>
      </c>
      <c r="E150" s="4">
        <v>24.542000000000002</v>
      </c>
      <c r="F150" s="12">
        <v>0.57299999999999995</v>
      </c>
    </row>
    <row r="151" spans="1:6" x14ac:dyDescent="0.3">
      <c r="A151" s="11">
        <v>28</v>
      </c>
      <c r="B151" s="6">
        <v>23028</v>
      </c>
      <c r="C151" s="6" t="s">
        <v>5726</v>
      </c>
      <c r="D151" s="4">
        <v>2089.6644888000001</v>
      </c>
      <c r="E151" s="4">
        <v>76.524999999999977</v>
      </c>
      <c r="F151" s="12">
        <v>3.6619999999999999</v>
      </c>
    </row>
    <row r="152" spans="1:6" x14ac:dyDescent="0.3">
      <c r="A152" s="11">
        <v>224</v>
      </c>
      <c r="B152" s="6">
        <v>25015</v>
      </c>
      <c r="C152" s="6" t="s">
        <v>5922</v>
      </c>
      <c r="D152" s="4">
        <v>9609.1117104800014</v>
      </c>
      <c r="E152" s="4">
        <v>6548.9910000000009</v>
      </c>
      <c r="F152" s="12">
        <v>68.153999999999996</v>
      </c>
    </row>
    <row r="153" spans="1:6" x14ac:dyDescent="0.3">
      <c r="A153" s="11">
        <v>375</v>
      </c>
      <c r="B153" s="6">
        <v>27010</v>
      </c>
      <c r="C153" s="6" t="s">
        <v>6073</v>
      </c>
      <c r="D153" s="4">
        <v>6511.1313064800006</v>
      </c>
      <c r="E153" s="4">
        <v>0</v>
      </c>
      <c r="F153" s="12">
        <v>0</v>
      </c>
    </row>
    <row r="154" spans="1:6" x14ac:dyDescent="0.3">
      <c r="A154" s="11">
        <v>29</v>
      </c>
      <c r="B154" s="6">
        <v>23029</v>
      </c>
      <c r="C154" s="6" t="s">
        <v>5727</v>
      </c>
      <c r="D154" s="4">
        <v>791.36573156899999</v>
      </c>
      <c r="E154" s="4">
        <v>0</v>
      </c>
      <c r="F154" s="12">
        <v>0</v>
      </c>
    </row>
    <row r="155" spans="1:6" x14ac:dyDescent="0.3">
      <c r="A155" s="11">
        <v>376</v>
      </c>
      <c r="B155" s="6">
        <v>27011</v>
      </c>
      <c r="C155" s="6" t="s">
        <v>6074</v>
      </c>
      <c r="D155" s="4">
        <v>6683.4804549700011</v>
      </c>
      <c r="E155" s="4">
        <v>68.117000000000004</v>
      </c>
      <c r="F155" s="12">
        <v>1.0189999999999999</v>
      </c>
    </row>
    <row r="156" spans="1:6" x14ac:dyDescent="0.3">
      <c r="A156" s="11">
        <v>292</v>
      </c>
      <c r="B156" s="6">
        <v>26021</v>
      </c>
      <c r="C156" s="6" t="s">
        <v>5990</v>
      </c>
      <c r="D156" s="4">
        <v>3639.3307406599997</v>
      </c>
      <c r="E156" s="4">
        <v>382.39400000000001</v>
      </c>
      <c r="F156" s="12">
        <v>10.507</v>
      </c>
    </row>
    <row r="157" spans="1:6" x14ac:dyDescent="0.3">
      <c r="A157" s="11">
        <v>440</v>
      </c>
      <c r="B157" s="6">
        <v>28034</v>
      </c>
      <c r="C157" s="6" t="s">
        <v>6138</v>
      </c>
      <c r="D157" s="4">
        <v>2428.6152932700002</v>
      </c>
      <c r="E157" s="4">
        <v>0</v>
      </c>
      <c r="F157" s="12">
        <v>0</v>
      </c>
    </row>
    <row r="158" spans="1:6" x14ac:dyDescent="0.3">
      <c r="A158" s="11">
        <v>526</v>
      </c>
      <c r="B158" s="6">
        <v>29017</v>
      </c>
      <c r="C158" s="6" t="s">
        <v>6224</v>
      </c>
      <c r="D158" s="4">
        <v>1854.6917600699999</v>
      </c>
      <c r="E158" s="4">
        <v>21.887</v>
      </c>
      <c r="F158" s="12">
        <v>1.18</v>
      </c>
    </row>
    <row r="159" spans="1:6" x14ac:dyDescent="0.3">
      <c r="A159" s="11">
        <v>293</v>
      </c>
      <c r="B159" s="6">
        <v>26022</v>
      </c>
      <c r="C159" s="6" t="s">
        <v>5991</v>
      </c>
      <c r="D159" s="4">
        <v>2624.9060744799999</v>
      </c>
      <c r="E159" s="4">
        <v>456.06200000000001</v>
      </c>
      <c r="F159" s="12">
        <v>17.373999999999999</v>
      </c>
    </row>
    <row r="160" spans="1:6" x14ac:dyDescent="0.3">
      <c r="A160" s="11">
        <v>128</v>
      </c>
      <c r="B160" s="6">
        <v>24034</v>
      </c>
      <c r="C160" s="6" t="s">
        <v>5826</v>
      </c>
      <c r="D160" s="4">
        <v>2355.9894265600001</v>
      </c>
      <c r="E160" s="4">
        <v>933.7360000000001</v>
      </c>
      <c r="F160" s="12">
        <v>39.631999999999998</v>
      </c>
    </row>
    <row r="161" spans="1:6" x14ac:dyDescent="0.3">
      <c r="A161" s="11">
        <v>294</v>
      </c>
      <c r="B161" s="6">
        <v>26023</v>
      </c>
      <c r="C161" s="6" t="s">
        <v>5992</v>
      </c>
      <c r="D161" s="4">
        <v>1252.67681834</v>
      </c>
      <c r="E161" s="4">
        <v>458.22800000000012</v>
      </c>
      <c r="F161" s="12">
        <v>36.58</v>
      </c>
    </row>
    <row r="162" spans="1:6" x14ac:dyDescent="0.3">
      <c r="A162" s="11">
        <v>441</v>
      </c>
      <c r="B162" s="6">
        <v>28035</v>
      </c>
      <c r="C162" s="6" t="s">
        <v>6139</v>
      </c>
      <c r="D162" s="4">
        <v>4232.5762049200002</v>
      </c>
      <c r="E162" s="4">
        <v>0</v>
      </c>
      <c r="F162" s="12">
        <v>0</v>
      </c>
    </row>
    <row r="163" spans="1:6" x14ac:dyDescent="0.3">
      <c r="A163" s="11">
        <v>225</v>
      </c>
      <c r="B163" s="6">
        <v>25016</v>
      </c>
      <c r="C163" s="6" t="s">
        <v>5923</v>
      </c>
      <c r="D163" s="4">
        <v>25281.019691199999</v>
      </c>
      <c r="E163" s="4">
        <v>13448.425999999999</v>
      </c>
      <c r="F163" s="12">
        <v>53.195999999999998</v>
      </c>
    </row>
    <row r="164" spans="1:6" x14ac:dyDescent="0.3">
      <c r="A164" s="11">
        <v>527</v>
      </c>
      <c r="B164" s="6">
        <v>29018</v>
      </c>
      <c r="C164" s="6" t="s">
        <v>6225</v>
      </c>
      <c r="D164" s="4">
        <v>1606.51064331</v>
      </c>
      <c r="E164" s="4">
        <v>0</v>
      </c>
      <c r="F164" s="12">
        <v>0</v>
      </c>
    </row>
    <row r="165" spans="1:6" x14ac:dyDescent="0.3">
      <c r="A165" s="11">
        <v>129</v>
      </c>
      <c r="B165" s="6">
        <v>24035</v>
      </c>
      <c r="C165" s="6" t="s">
        <v>5827</v>
      </c>
      <c r="D165" s="4">
        <v>1313.1976565300001</v>
      </c>
      <c r="E165" s="4">
        <v>182.70400000000001</v>
      </c>
      <c r="F165" s="12">
        <v>13.913</v>
      </c>
    </row>
    <row r="166" spans="1:6" x14ac:dyDescent="0.3">
      <c r="A166" s="11">
        <v>30</v>
      </c>
      <c r="B166" s="6">
        <v>23030</v>
      </c>
      <c r="C166" s="6" t="s">
        <v>5728</v>
      </c>
      <c r="D166" s="4">
        <v>1674.40194544</v>
      </c>
      <c r="E166" s="4">
        <v>481.06400000000002</v>
      </c>
      <c r="F166" s="12">
        <v>28.73</v>
      </c>
    </row>
    <row r="167" spans="1:6" x14ac:dyDescent="0.3">
      <c r="A167" s="11">
        <v>130</v>
      </c>
      <c r="B167" s="6">
        <v>24036</v>
      </c>
      <c r="C167" s="6" t="s">
        <v>5828</v>
      </c>
      <c r="D167" s="4">
        <v>1052.82752839</v>
      </c>
      <c r="E167" s="4">
        <v>152.56899999999999</v>
      </c>
      <c r="F167" s="12">
        <v>14.491</v>
      </c>
    </row>
    <row r="168" spans="1:6" x14ac:dyDescent="0.3">
      <c r="A168" s="11">
        <v>131</v>
      </c>
      <c r="B168" s="6">
        <v>24037</v>
      </c>
      <c r="C168" s="6" t="s">
        <v>5829</v>
      </c>
      <c r="D168" s="4">
        <v>3020.1438450599999</v>
      </c>
      <c r="E168" s="4">
        <v>2149.424</v>
      </c>
      <c r="F168" s="12">
        <v>71.17</v>
      </c>
    </row>
    <row r="169" spans="1:6" x14ac:dyDescent="0.3">
      <c r="A169" s="11">
        <v>528</v>
      </c>
      <c r="B169" s="6">
        <v>29019</v>
      </c>
      <c r="C169" s="6" t="s">
        <v>6226</v>
      </c>
      <c r="D169" s="4">
        <v>3185.4974738299998</v>
      </c>
      <c r="E169" s="4">
        <v>27.635000000000002</v>
      </c>
      <c r="F169" s="12">
        <v>0.86799999999999999</v>
      </c>
    </row>
    <row r="170" spans="1:6" x14ac:dyDescent="0.3">
      <c r="A170" s="11">
        <v>295</v>
      </c>
      <c r="B170" s="6">
        <v>26025</v>
      </c>
      <c r="C170" s="6" t="s">
        <v>5993</v>
      </c>
      <c r="D170" s="4">
        <v>2655.0926630700001</v>
      </c>
      <c r="E170" s="4">
        <v>821.822</v>
      </c>
      <c r="F170" s="12">
        <v>30.952999999999999</v>
      </c>
    </row>
    <row r="171" spans="1:6" x14ac:dyDescent="0.3">
      <c r="A171" s="11">
        <v>442</v>
      </c>
      <c r="B171" s="6">
        <v>28036</v>
      </c>
      <c r="C171" s="6" t="s">
        <v>6140</v>
      </c>
      <c r="D171" s="4">
        <v>1472.8962731500001</v>
      </c>
      <c r="E171" s="4">
        <v>35.813999999999993</v>
      </c>
      <c r="F171" s="12">
        <v>2.4319999999999999</v>
      </c>
    </row>
    <row r="172" spans="1:6" x14ac:dyDescent="0.3">
      <c r="A172" s="11">
        <v>226</v>
      </c>
      <c r="B172" s="6">
        <v>25017</v>
      </c>
      <c r="C172" s="6" t="s">
        <v>5924</v>
      </c>
      <c r="D172" s="4">
        <v>795.44199797599993</v>
      </c>
      <c r="E172" s="4">
        <v>687.80399999999986</v>
      </c>
      <c r="F172" s="12">
        <v>86.468000000000004</v>
      </c>
    </row>
    <row r="173" spans="1:6" x14ac:dyDescent="0.3">
      <c r="A173" s="11">
        <v>31</v>
      </c>
      <c r="B173" s="6">
        <v>23031</v>
      </c>
      <c r="C173" s="6" t="s">
        <v>5729</v>
      </c>
      <c r="D173" s="4">
        <v>3094.9939655099997</v>
      </c>
      <c r="E173" s="4">
        <v>2112.6469999999999</v>
      </c>
      <c r="F173" s="12">
        <v>68.260000000000005</v>
      </c>
    </row>
    <row r="174" spans="1:6" x14ac:dyDescent="0.3">
      <c r="A174" s="11">
        <v>377</v>
      </c>
      <c r="B174" s="6">
        <v>27012</v>
      </c>
      <c r="C174" s="6" t="s">
        <v>6075</v>
      </c>
      <c r="D174" s="4">
        <v>2428.3886231699998</v>
      </c>
      <c r="E174" s="4">
        <v>4.1109999999999998</v>
      </c>
      <c r="F174" s="12">
        <v>0.16900000000000001</v>
      </c>
    </row>
    <row r="175" spans="1:6" x14ac:dyDescent="0.3">
      <c r="A175" s="11">
        <v>227</v>
      </c>
      <c r="B175" s="6">
        <v>25018</v>
      </c>
      <c r="C175" s="6" t="s">
        <v>5925</v>
      </c>
      <c r="D175" s="4">
        <v>5035.7351655800003</v>
      </c>
      <c r="E175" s="4">
        <v>4134.2089999999989</v>
      </c>
      <c r="F175" s="12">
        <v>82.096999999999994</v>
      </c>
    </row>
    <row r="176" spans="1:6" x14ac:dyDescent="0.3">
      <c r="A176" s="11">
        <v>508</v>
      </c>
      <c r="B176" s="6">
        <v>28106</v>
      </c>
      <c r="C176" s="6" t="s">
        <v>6206</v>
      </c>
      <c r="D176" s="4">
        <v>2656.4508354600002</v>
      </c>
      <c r="E176" s="4">
        <v>8.6359999999999992</v>
      </c>
      <c r="F176" s="12">
        <v>0.32500000000000001</v>
      </c>
    </row>
    <row r="177" spans="1:6" x14ac:dyDescent="0.3">
      <c r="A177" s="11">
        <v>132</v>
      </c>
      <c r="B177" s="6">
        <v>24038</v>
      </c>
      <c r="C177" s="6" t="s">
        <v>5830</v>
      </c>
      <c r="D177" s="4">
        <v>2001.7639583500002</v>
      </c>
      <c r="E177" s="4">
        <v>4.1849999999999996</v>
      </c>
      <c r="F177" s="12">
        <v>0.20899999999999999</v>
      </c>
    </row>
    <row r="178" spans="1:6" x14ac:dyDescent="0.3">
      <c r="A178" s="11">
        <v>133</v>
      </c>
      <c r="B178" s="6">
        <v>24039</v>
      </c>
      <c r="C178" s="6" t="s">
        <v>5831</v>
      </c>
      <c r="D178" s="4">
        <v>5260.3156997900005</v>
      </c>
      <c r="E178" s="4">
        <v>3547.3669999999988</v>
      </c>
      <c r="F178" s="12">
        <v>67.436000000000007</v>
      </c>
    </row>
    <row r="179" spans="1:6" x14ac:dyDescent="0.3">
      <c r="A179" s="11">
        <v>378</v>
      </c>
      <c r="B179" s="6">
        <v>27013</v>
      </c>
      <c r="C179" s="6" t="s">
        <v>6076</v>
      </c>
      <c r="D179" s="4">
        <v>9537.5277841100014</v>
      </c>
      <c r="E179" s="4">
        <v>132.232</v>
      </c>
      <c r="F179" s="12">
        <v>1.3859999999999999</v>
      </c>
    </row>
    <row r="180" spans="1:6" x14ac:dyDescent="0.3">
      <c r="A180" s="11">
        <v>32</v>
      </c>
      <c r="B180" s="6">
        <v>23032</v>
      </c>
      <c r="C180" s="6" t="s">
        <v>5730</v>
      </c>
      <c r="D180" s="4">
        <v>1609.8511734599999</v>
      </c>
      <c r="E180" s="4">
        <v>0</v>
      </c>
      <c r="F180" s="12">
        <v>0</v>
      </c>
    </row>
    <row r="181" spans="1:6" x14ac:dyDescent="0.3">
      <c r="A181" s="11">
        <v>33</v>
      </c>
      <c r="B181" s="6">
        <v>23033</v>
      </c>
      <c r="C181" s="6" t="s">
        <v>5731</v>
      </c>
      <c r="D181" s="4">
        <v>3196.89297562</v>
      </c>
      <c r="E181" s="4">
        <v>1733.682</v>
      </c>
      <c r="F181" s="12">
        <v>54.23</v>
      </c>
    </row>
    <row r="182" spans="1:6" x14ac:dyDescent="0.3">
      <c r="A182" s="11">
        <v>443</v>
      </c>
      <c r="B182" s="6">
        <v>28037</v>
      </c>
      <c r="C182" s="6" t="s">
        <v>6141</v>
      </c>
      <c r="D182" s="4">
        <v>3280.7421777300001</v>
      </c>
      <c r="E182" s="4">
        <v>52.31600000000001</v>
      </c>
      <c r="F182" s="12">
        <v>1.595</v>
      </c>
    </row>
    <row r="183" spans="1:6" x14ac:dyDescent="0.3">
      <c r="A183" s="11">
        <v>228</v>
      </c>
      <c r="B183" s="6">
        <v>25019</v>
      </c>
      <c r="C183" s="6" t="s">
        <v>5926</v>
      </c>
      <c r="D183" s="4">
        <v>5279.4972936099994</v>
      </c>
      <c r="E183" s="4">
        <v>2490.2130000000002</v>
      </c>
      <c r="F183" s="12">
        <v>47.167999999999999</v>
      </c>
    </row>
    <row r="184" spans="1:6" x14ac:dyDescent="0.3">
      <c r="A184" s="11">
        <v>134</v>
      </c>
      <c r="B184" s="6">
        <v>24040</v>
      </c>
      <c r="C184" s="6" t="s">
        <v>5832</v>
      </c>
      <c r="D184" s="4">
        <v>1517.47078139</v>
      </c>
      <c r="E184" s="4">
        <v>252.63200000000001</v>
      </c>
      <c r="F184" s="12">
        <v>16.648</v>
      </c>
    </row>
    <row r="185" spans="1:6" x14ac:dyDescent="0.3">
      <c r="A185" s="11">
        <v>296</v>
      </c>
      <c r="B185" s="6">
        <v>26026</v>
      </c>
      <c r="C185" s="6" t="s">
        <v>5994</v>
      </c>
      <c r="D185" s="4">
        <v>2833.22030864</v>
      </c>
      <c r="E185" s="4">
        <v>636.27100000000007</v>
      </c>
      <c r="F185" s="12">
        <v>22.457999999999998</v>
      </c>
    </row>
    <row r="186" spans="1:6" x14ac:dyDescent="0.3">
      <c r="A186" s="11">
        <v>229</v>
      </c>
      <c r="B186" s="6">
        <v>25021</v>
      </c>
      <c r="C186" s="6" t="s">
        <v>5927</v>
      </c>
      <c r="D186" s="4">
        <v>9978.7680286699997</v>
      </c>
      <c r="E186" s="4">
        <v>4944.0110000000022</v>
      </c>
      <c r="F186" s="12">
        <v>49.545000000000002</v>
      </c>
    </row>
    <row r="187" spans="1:6" x14ac:dyDescent="0.3">
      <c r="A187" s="11">
        <v>34</v>
      </c>
      <c r="B187" s="6">
        <v>23034</v>
      </c>
      <c r="C187" s="6" t="s">
        <v>5732</v>
      </c>
      <c r="D187" s="4">
        <v>2688.9612850699991</v>
      </c>
      <c r="E187" s="4">
        <v>1778.595</v>
      </c>
      <c r="F187" s="12">
        <v>66.144000000000005</v>
      </c>
    </row>
    <row r="188" spans="1:6" x14ac:dyDescent="0.3">
      <c r="A188" s="11">
        <v>529</v>
      </c>
      <c r="B188" s="6">
        <v>29021</v>
      </c>
      <c r="C188" s="6" t="s">
        <v>6227</v>
      </c>
      <c r="D188" s="4">
        <v>1807.37412771</v>
      </c>
      <c r="E188" s="4">
        <v>35.673999999999999</v>
      </c>
      <c r="F188" s="12">
        <v>1.974</v>
      </c>
    </row>
    <row r="189" spans="1:6" x14ac:dyDescent="0.3">
      <c r="A189" s="11">
        <v>379</v>
      </c>
      <c r="B189" s="6">
        <v>27014</v>
      </c>
      <c r="C189" s="6" t="s">
        <v>6077</v>
      </c>
      <c r="D189" s="4">
        <v>631.03360553000005</v>
      </c>
      <c r="E189" s="4">
        <v>2.4630000000000001</v>
      </c>
      <c r="F189" s="12">
        <v>0.39</v>
      </c>
    </row>
    <row r="190" spans="1:6" x14ac:dyDescent="0.3">
      <c r="A190" s="11">
        <v>530</v>
      </c>
      <c r="B190" s="6">
        <v>29022</v>
      </c>
      <c r="C190" s="6" t="s">
        <v>6228</v>
      </c>
      <c r="D190" s="4">
        <v>2753.9588900400004</v>
      </c>
      <c r="E190" s="4">
        <v>0</v>
      </c>
      <c r="F190" s="12">
        <v>0</v>
      </c>
    </row>
    <row r="191" spans="1:6" x14ac:dyDescent="0.3">
      <c r="A191" s="11">
        <v>297</v>
      </c>
      <c r="B191" s="6">
        <v>26027</v>
      </c>
      <c r="C191" s="6" t="s">
        <v>5995</v>
      </c>
      <c r="D191" s="4">
        <v>2408.1448138300002</v>
      </c>
      <c r="E191" s="4">
        <v>1580.82</v>
      </c>
      <c r="F191" s="12">
        <v>65.644999999999996</v>
      </c>
    </row>
    <row r="192" spans="1:6" x14ac:dyDescent="0.3">
      <c r="A192" s="11">
        <v>298</v>
      </c>
      <c r="B192" s="6">
        <v>26028</v>
      </c>
      <c r="C192" s="6" t="s">
        <v>5996</v>
      </c>
      <c r="D192" s="4">
        <v>3535.28301044</v>
      </c>
      <c r="E192" s="4">
        <v>16.888000000000002</v>
      </c>
      <c r="F192" s="12">
        <v>0.47799999999999998</v>
      </c>
    </row>
    <row r="193" spans="1:6" x14ac:dyDescent="0.3">
      <c r="A193" s="11">
        <v>444</v>
      </c>
      <c r="B193" s="6">
        <v>28038</v>
      </c>
      <c r="C193" s="6" t="s">
        <v>6142</v>
      </c>
      <c r="D193" s="4">
        <v>2058.8770609900002</v>
      </c>
      <c r="E193" s="4">
        <v>218.88399999999999</v>
      </c>
      <c r="F193" s="12">
        <v>10.631</v>
      </c>
    </row>
    <row r="194" spans="1:6" x14ac:dyDescent="0.3">
      <c r="A194" s="11">
        <v>299</v>
      </c>
      <c r="B194" s="6">
        <v>26029</v>
      </c>
      <c r="C194" s="6" t="s">
        <v>5997</v>
      </c>
      <c r="D194" s="4">
        <v>1459.67447885</v>
      </c>
      <c r="E194" s="4">
        <v>153.268</v>
      </c>
      <c r="F194" s="12">
        <v>10.5</v>
      </c>
    </row>
    <row r="195" spans="1:6" x14ac:dyDescent="0.3">
      <c r="A195" s="11">
        <v>230</v>
      </c>
      <c r="B195" s="6">
        <v>25022</v>
      </c>
      <c r="C195" s="6" t="s">
        <v>5928</v>
      </c>
      <c r="D195" s="4">
        <v>2761.8149733600003</v>
      </c>
      <c r="E195" s="4">
        <v>1852.268</v>
      </c>
      <c r="F195" s="12">
        <v>67.066999999999993</v>
      </c>
    </row>
    <row r="196" spans="1:6" x14ac:dyDescent="0.3">
      <c r="A196" s="11">
        <v>380</v>
      </c>
      <c r="B196" s="6">
        <v>27015</v>
      </c>
      <c r="C196" s="6" t="s">
        <v>6078</v>
      </c>
      <c r="D196" s="4">
        <v>964.01326727300011</v>
      </c>
      <c r="E196" s="4">
        <v>42.445</v>
      </c>
      <c r="F196" s="12">
        <v>4.4029999999999996</v>
      </c>
    </row>
    <row r="197" spans="1:6" x14ac:dyDescent="0.3">
      <c r="A197" s="11">
        <v>381</v>
      </c>
      <c r="B197" s="6">
        <v>27016</v>
      </c>
      <c r="C197" s="6" t="s">
        <v>6079</v>
      </c>
      <c r="D197" s="4">
        <v>3110.411032</v>
      </c>
      <c r="E197" s="4">
        <v>35.892000000000003</v>
      </c>
      <c r="F197" s="12">
        <v>1.1539999999999999</v>
      </c>
    </row>
    <row r="198" spans="1:6" x14ac:dyDescent="0.3">
      <c r="A198" s="11">
        <v>382</v>
      </c>
      <c r="B198" s="6">
        <v>27017</v>
      </c>
      <c r="C198" s="6" t="s">
        <v>6080</v>
      </c>
      <c r="D198" s="4">
        <v>1018.22041754</v>
      </c>
      <c r="E198" s="4">
        <v>0</v>
      </c>
      <c r="F198" s="12">
        <v>0</v>
      </c>
    </row>
    <row r="199" spans="1:6" x14ac:dyDescent="0.3">
      <c r="A199" s="11">
        <v>135</v>
      </c>
      <c r="B199" s="6">
        <v>24041</v>
      </c>
      <c r="C199" s="6" t="s">
        <v>5833</v>
      </c>
      <c r="D199" s="4">
        <v>3520.8836168600001</v>
      </c>
      <c r="E199" s="4">
        <v>2545.9369999999999</v>
      </c>
      <c r="F199" s="12">
        <v>72.31</v>
      </c>
    </row>
    <row r="200" spans="1:6" x14ac:dyDescent="0.3">
      <c r="A200" s="11">
        <v>531</v>
      </c>
      <c r="B200" s="6">
        <v>29023</v>
      </c>
      <c r="C200" s="6" t="s">
        <v>6229</v>
      </c>
      <c r="D200" s="4">
        <v>2197.6636269200003</v>
      </c>
      <c r="E200" s="4">
        <v>4.5750000000000002</v>
      </c>
      <c r="F200" s="12">
        <v>0.20799999999999999</v>
      </c>
    </row>
    <row r="201" spans="1:6" x14ac:dyDescent="0.3">
      <c r="A201" s="11">
        <v>532</v>
      </c>
      <c r="B201" s="6">
        <v>29024</v>
      </c>
      <c r="C201" s="6" t="s">
        <v>6230</v>
      </c>
      <c r="D201" s="4">
        <v>2096.25746824</v>
      </c>
      <c r="E201" s="4">
        <v>0</v>
      </c>
      <c r="F201" s="12">
        <v>0</v>
      </c>
    </row>
    <row r="202" spans="1:6" x14ac:dyDescent="0.3">
      <c r="A202" s="11">
        <v>300</v>
      </c>
      <c r="B202" s="6">
        <v>26030</v>
      </c>
      <c r="C202" s="6" t="s">
        <v>5998</v>
      </c>
      <c r="D202" s="4">
        <v>4272.3014020999999</v>
      </c>
      <c r="E202" s="4">
        <v>3268.902</v>
      </c>
      <c r="F202" s="12">
        <v>76.513999999999996</v>
      </c>
    </row>
    <row r="203" spans="1:6" x14ac:dyDescent="0.3">
      <c r="A203" s="11">
        <v>35</v>
      </c>
      <c r="B203" s="6">
        <v>23035</v>
      </c>
      <c r="C203" s="6" t="s">
        <v>5733</v>
      </c>
      <c r="D203" s="4">
        <v>3421.1252840300003</v>
      </c>
      <c r="E203" s="4">
        <v>1965.577</v>
      </c>
      <c r="F203" s="12">
        <v>57.454000000000001</v>
      </c>
    </row>
    <row r="204" spans="1:6" x14ac:dyDescent="0.3">
      <c r="A204" s="11">
        <v>301</v>
      </c>
      <c r="B204" s="6">
        <v>26031</v>
      </c>
      <c r="C204" s="6" t="s">
        <v>5999</v>
      </c>
      <c r="D204" s="4">
        <v>2877.7285421000001</v>
      </c>
      <c r="E204" s="4">
        <v>45.56900000000001</v>
      </c>
      <c r="F204" s="12">
        <v>1.5840000000000001</v>
      </c>
    </row>
    <row r="205" spans="1:6" x14ac:dyDescent="0.3">
      <c r="A205" s="11">
        <v>533</v>
      </c>
      <c r="B205" s="6">
        <v>29025</v>
      </c>
      <c r="C205" s="6" t="s">
        <v>6231</v>
      </c>
      <c r="D205" s="4">
        <v>1198.96009944</v>
      </c>
      <c r="E205" s="4">
        <v>19.381</v>
      </c>
      <c r="F205" s="12">
        <v>1.6160000000000001</v>
      </c>
    </row>
    <row r="206" spans="1:6" x14ac:dyDescent="0.3">
      <c r="A206" s="11">
        <v>445</v>
      </c>
      <c r="B206" s="6">
        <v>28039</v>
      </c>
      <c r="C206" s="6" t="s">
        <v>6143</v>
      </c>
      <c r="D206" s="4">
        <v>895.40369996700008</v>
      </c>
      <c r="E206" s="4">
        <v>9.3840000000000003</v>
      </c>
      <c r="F206" s="12">
        <v>1.048</v>
      </c>
    </row>
    <row r="207" spans="1:6" x14ac:dyDescent="0.3">
      <c r="A207" s="11">
        <v>136</v>
      </c>
      <c r="B207" s="6">
        <v>24042</v>
      </c>
      <c r="C207" s="6" t="s">
        <v>5834</v>
      </c>
      <c r="D207" s="4">
        <v>4786.6446844599996</v>
      </c>
      <c r="E207" s="4">
        <v>2981.9399999999991</v>
      </c>
      <c r="F207" s="12">
        <v>62.296999999999997</v>
      </c>
    </row>
    <row r="208" spans="1:6" x14ac:dyDescent="0.3">
      <c r="A208" s="11">
        <v>446</v>
      </c>
      <c r="B208" s="6">
        <v>28040</v>
      </c>
      <c r="C208" s="6" t="s">
        <v>6144</v>
      </c>
      <c r="D208" s="4">
        <v>1820.0601812100001</v>
      </c>
      <c r="E208" s="4">
        <v>678.42</v>
      </c>
      <c r="F208" s="12">
        <v>37.274999999999999</v>
      </c>
    </row>
    <row r="209" spans="1:6" x14ac:dyDescent="0.3">
      <c r="A209" s="11">
        <v>137</v>
      </c>
      <c r="B209" s="6">
        <v>24043</v>
      </c>
      <c r="C209" s="6" t="s">
        <v>5835</v>
      </c>
      <c r="D209" s="4">
        <v>1299.6479698999999</v>
      </c>
      <c r="E209" s="4">
        <v>60.466999999999999</v>
      </c>
      <c r="F209" s="12">
        <v>4.6529999999999996</v>
      </c>
    </row>
    <row r="210" spans="1:6" x14ac:dyDescent="0.3">
      <c r="A210" s="11">
        <v>36</v>
      </c>
      <c r="B210" s="6">
        <v>23036</v>
      </c>
      <c r="C210" s="6" t="s">
        <v>5734</v>
      </c>
      <c r="D210" s="4">
        <v>1436.9155620399999</v>
      </c>
      <c r="E210" s="4">
        <v>179.41300000000001</v>
      </c>
      <c r="F210" s="12">
        <v>12.486000000000001</v>
      </c>
    </row>
    <row r="211" spans="1:6" x14ac:dyDescent="0.3">
      <c r="A211" s="11">
        <v>534</v>
      </c>
      <c r="B211" s="6">
        <v>29026</v>
      </c>
      <c r="C211" s="6" t="s">
        <v>6232</v>
      </c>
      <c r="D211" s="4">
        <v>2437.01272991</v>
      </c>
      <c r="E211" s="4">
        <v>2.3410000000000002</v>
      </c>
      <c r="F211" s="12">
        <v>9.6000000000000002E-2</v>
      </c>
    </row>
    <row r="212" spans="1:6" x14ac:dyDescent="0.3">
      <c r="A212" s="11">
        <v>447</v>
      </c>
      <c r="B212" s="6">
        <v>28041</v>
      </c>
      <c r="C212" s="6" t="s">
        <v>6145</v>
      </c>
      <c r="D212" s="4">
        <v>2270.96854596</v>
      </c>
      <c r="E212" s="4">
        <v>1.5589999999999999</v>
      </c>
      <c r="F212" s="12">
        <v>6.9000000000000006E-2</v>
      </c>
    </row>
    <row r="213" spans="1:6" x14ac:dyDescent="0.3">
      <c r="A213" s="11">
        <v>37</v>
      </c>
      <c r="B213" s="6">
        <v>23037</v>
      </c>
      <c r="C213" s="6" t="s">
        <v>5735</v>
      </c>
      <c r="D213" s="4">
        <v>5665.4093925200004</v>
      </c>
      <c r="E213" s="4">
        <v>0</v>
      </c>
      <c r="F213" s="12">
        <v>0</v>
      </c>
    </row>
    <row r="214" spans="1:6" x14ac:dyDescent="0.3">
      <c r="A214" s="11">
        <v>535</v>
      </c>
      <c r="B214" s="6">
        <v>29027</v>
      </c>
      <c r="C214" s="6" t="s">
        <v>6233</v>
      </c>
      <c r="D214" s="4">
        <v>1842.0475235900001</v>
      </c>
      <c r="E214" s="4">
        <v>0</v>
      </c>
      <c r="F214" s="12">
        <v>0</v>
      </c>
    </row>
    <row r="215" spans="1:6" x14ac:dyDescent="0.3">
      <c r="A215" s="11">
        <v>302</v>
      </c>
      <c r="B215" s="6">
        <v>26032</v>
      </c>
      <c r="C215" s="6" t="s">
        <v>6000</v>
      </c>
      <c r="D215" s="4">
        <v>2018.7680427099999</v>
      </c>
      <c r="E215" s="4">
        <v>547.70199999999988</v>
      </c>
      <c r="F215" s="12">
        <v>27.131</v>
      </c>
    </row>
    <row r="216" spans="1:6" x14ac:dyDescent="0.3">
      <c r="A216" s="11">
        <v>303</v>
      </c>
      <c r="B216" s="6">
        <v>26033</v>
      </c>
      <c r="C216" s="6" t="s">
        <v>6001</v>
      </c>
      <c r="D216" s="4">
        <v>2434.1983731</v>
      </c>
      <c r="E216" s="4">
        <v>12.723000000000001</v>
      </c>
      <c r="F216" s="12">
        <v>0.52300000000000002</v>
      </c>
    </row>
    <row r="217" spans="1:6" x14ac:dyDescent="0.3">
      <c r="A217" s="11">
        <v>304</v>
      </c>
      <c r="B217" s="6">
        <v>26034</v>
      </c>
      <c r="C217" s="6" t="s">
        <v>6002</v>
      </c>
      <c r="D217" s="4">
        <v>2708.8052129399998</v>
      </c>
      <c r="E217" s="4">
        <v>50.676999999999992</v>
      </c>
      <c r="F217" s="12">
        <v>1.871</v>
      </c>
    </row>
    <row r="218" spans="1:6" x14ac:dyDescent="0.3">
      <c r="A218" s="11">
        <v>232</v>
      </c>
      <c r="B218" s="6">
        <v>25025</v>
      </c>
      <c r="C218" s="6" t="s">
        <v>5930</v>
      </c>
      <c r="D218" s="4">
        <v>4847.3199847699998</v>
      </c>
      <c r="E218" s="4">
        <v>3606.2640000000001</v>
      </c>
      <c r="F218" s="12">
        <v>74.397000000000006</v>
      </c>
    </row>
    <row r="219" spans="1:6" x14ac:dyDescent="0.3">
      <c r="A219" s="11">
        <v>448</v>
      </c>
      <c r="B219" s="6">
        <v>28042</v>
      </c>
      <c r="C219" s="6" t="s">
        <v>6146</v>
      </c>
      <c r="D219" s="4">
        <v>1410.2974623500002</v>
      </c>
      <c r="E219" s="4">
        <v>40.006999999999998</v>
      </c>
      <c r="F219" s="12">
        <v>2.8370000000000002</v>
      </c>
    </row>
    <row r="220" spans="1:6" x14ac:dyDescent="0.3">
      <c r="A220" s="11">
        <v>449</v>
      </c>
      <c r="B220" s="6">
        <v>28043</v>
      </c>
      <c r="C220" s="6" t="s">
        <v>6147</v>
      </c>
      <c r="D220" s="4">
        <v>1147.33148641</v>
      </c>
      <c r="E220" s="4">
        <v>1.746</v>
      </c>
      <c r="F220" s="12">
        <v>0.152</v>
      </c>
    </row>
    <row r="221" spans="1:6" x14ac:dyDescent="0.3">
      <c r="A221" s="11">
        <v>38</v>
      </c>
      <c r="B221" s="6">
        <v>23038</v>
      </c>
      <c r="C221" s="6" t="s">
        <v>5736</v>
      </c>
      <c r="D221" s="4">
        <v>4948.9532247799998</v>
      </c>
      <c r="E221" s="4">
        <v>2436.377</v>
      </c>
      <c r="F221" s="12">
        <v>49.23</v>
      </c>
    </row>
    <row r="222" spans="1:6" x14ac:dyDescent="0.3">
      <c r="A222" s="11">
        <v>138</v>
      </c>
      <c r="B222" s="6">
        <v>24046</v>
      </c>
      <c r="C222" s="6" t="s">
        <v>5836</v>
      </c>
      <c r="D222" s="4">
        <v>1702.0152847399997</v>
      </c>
      <c r="E222" s="4">
        <v>2.5110000000000001</v>
      </c>
      <c r="F222" s="12">
        <v>0.14799999999999999</v>
      </c>
    </row>
    <row r="223" spans="1:6" x14ac:dyDescent="0.3">
      <c r="A223" s="11">
        <v>383</v>
      </c>
      <c r="B223" s="6">
        <v>27018</v>
      </c>
      <c r="C223" s="6" t="s">
        <v>6081</v>
      </c>
      <c r="D223" s="4">
        <v>1748.8223899300001</v>
      </c>
      <c r="E223" s="4">
        <v>46.62</v>
      </c>
      <c r="F223" s="12">
        <v>2.6659999999999999</v>
      </c>
    </row>
    <row r="224" spans="1:6" x14ac:dyDescent="0.3">
      <c r="A224" s="11">
        <v>139</v>
      </c>
      <c r="B224" s="6">
        <v>24047</v>
      </c>
      <c r="C224" s="6" t="s">
        <v>5837</v>
      </c>
      <c r="D224" s="4">
        <v>1501.3575497899999</v>
      </c>
      <c r="E224" s="4">
        <v>1E-3</v>
      </c>
      <c r="F224" s="12">
        <v>0</v>
      </c>
    </row>
    <row r="225" spans="1:6" x14ac:dyDescent="0.3">
      <c r="A225" s="11">
        <v>536</v>
      </c>
      <c r="B225" s="6">
        <v>29028</v>
      </c>
      <c r="C225" s="6" t="s">
        <v>6234</v>
      </c>
      <c r="D225" s="4">
        <v>1720.5285681800001</v>
      </c>
      <c r="E225" s="4">
        <v>10.146000000000001</v>
      </c>
      <c r="F225" s="12">
        <v>0.59</v>
      </c>
    </row>
    <row r="226" spans="1:6" x14ac:dyDescent="0.3">
      <c r="A226" s="11">
        <v>39</v>
      </c>
      <c r="B226" s="6">
        <v>23039</v>
      </c>
      <c r="C226" s="6" t="s">
        <v>5737</v>
      </c>
      <c r="D226" s="4">
        <v>2500.2991324599998</v>
      </c>
      <c r="E226" s="4">
        <v>179.91</v>
      </c>
      <c r="F226" s="12">
        <v>7.1959999999999997</v>
      </c>
    </row>
    <row r="227" spans="1:6" x14ac:dyDescent="0.3">
      <c r="A227" s="11">
        <v>40</v>
      </c>
      <c r="B227" s="6">
        <v>23040</v>
      </c>
      <c r="C227" s="6" t="s">
        <v>5738</v>
      </c>
      <c r="D227" s="4">
        <v>6982.94502973</v>
      </c>
      <c r="E227" s="4">
        <v>3.8119999999999998</v>
      </c>
      <c r="F227" s="12">
        <v>5.5E-2</v>
      </c>
    </row>
    <row r="228" spans="1:6" x14ac:dyDescent="0.3">
      <c r="A228" s="11">
        <v>41</v>
      </c>
      <c r="B228" s="6">
        <v>23041</v>
      </c>
      <c r="C228" s="6" t="s">
        <v>5739</v>
      </c>
      <c r="D228" s="4">
        <v>1667.7504666</v>
      </c>
      <c r="E228" s="4">
        <v>0</v>
      </c>
      <c r="F228" s="12">
        <v>0</v>
      </c>
    </row>
    <row r="229" spans="1:6" x14ac:dyDescent="0.3">
      <c r="A229" s="11">
        <v>140</v>
      </c>
      <c r="B229" s="6">
        <v>24048</v>
      </c>
      <c r="C229" s="6" t="s">
        <v>5838</v>
      </c>
      <c r="D229" s="4">
        <v>2647.9023087800001</v>
      </c>
      <c r="E229" s="4">
        <v>539.2059999999999</v>
      </c>
      <c r="F229" s="12">
        <v>20.364000000000001</v>
      </c>
    </row>
    <row r="230" spans="1:6" x14ac:dyDescent="0.3">
      <c r="A230" s="11">
        <v>305</v>
      </c>
      <c r="B230" s="6">
        <v>26035</v>
      </c>
      <c r="C230" s="6" t="s">
        <v>6003</v>
      </c>
      <c r="D230" s="4">
        <v>2647.7620226399999</v>
      </c>
      <c r="E230" s="4">
        <v>8.0579999999999998</v>
      </c>
      <c r="F230" s="12">
        <v>0.30399999999999999</v>
      </c>
    </row>
    <row r="231" spans="1:6" x14ac:dyDescent="0.3">
      <c r="A231" s="11">
        <v>384</v>
      </c>
      <c r="B231" s="6">
        <v>27019</v>
      </c>
      <c r="C231" s="6" t="s">
        <v>6082</v>
      </c>
      <c r="D231" s="4">
        <v>9694.2304674299994</v>
      </c>
      <c r="E231" s="4">
        <v>192.054</v>
      </c>
      <c r="F231" s="12">
        <v>1.9810000000000001</v>
      </c>
    </row>
    <row r="232" spans="1:6" x14ac:dyDescent="0.3">
      <c r="A232" s="11">
        <v>234</v>
      </c>
      <c r="B232" s="6">
        <v>25027</v>
      </c>
      <c r="C232" s="6" t="s">
        <v>5932</v>
      </c>
      <c r="D232" s="4">
        <v>4867.2228080799996</v>
      </c>
      <c r="E232" s="4">
        <v>3510.137999999999</v>
      </c>
      <c r="F232" s="12">
        <v>72.117999999999995</v>
      </c>
    </row>
    <row r="233" spans="1:6" x14ac:dyDescent="0.3">
      <c r="A233" s="11">
        <v>141</v>
      </c>
      <c r="B233" s="6">
        <v>24049</v>
      </c>
      <c r="C233" s="6" t="s">
        <v>5839</v>
      </c>
      <c r="D233" s="4">
        <v>2217.7384536899999</v>
      </c>
      <c r="E233" s="4">
        <v>2001.2619999999999</v>
      </c>
      <c r="F233" s="12">
        <v>90.239000000000004</v>
      </c>
    </row>
    <row r="234" spans="1:6" x14ac:dyDescent="0.3">
      <c r="A234" s="11">
        <v>233</v>
      </c>
      <c r="B234" s="6">
        <v>25026</v>
      </c>
      <c r="C234" s="6" t="s">
        <v>5931</v>
      </c>
      <c r="D234" s="4">
        <v>5435.2101499100008</v>
      </c>
      <c r="E234" s="4">
        <v>4601.2460000000001</v>
      </c>
      <c r="F234" s="12">
        <v>84.656000000000006</v>
      </c>
    </row>
    <row r="235" spans="1:6" x14ac:dyDescent="0.3">
      <c r="A235" s="11">
        <v>142</v>
      </c>
      <c r="B235" s="6">
        <v>24050</v>
      </c>
      <c r="C235" s="6" t="s">
        <v>5840</v>
      </c>
      <c r="D235" s="4">
        <v>1879.70694925</v>
      </c>
      <c r="E235" s="4">
        <v>1657.002</v>
      </c>
      <c r="F235" s="12">
        <v>88.152000000000001</v>
      </c>
    </row>
    <row r="236" spans="1:6" x14ac:dyDescent="0.3">
      <c r="A236" s="11">
        <v>42</v>
      </c>
      <c r="B236" s="6">
        <v>23042</v>
      </c>
      <c r="C236" s="6" t="s">
        <v>5740</v>
      </c>
      <c r="D236" s="4">
        <v>1465.1018575099999</v>
      </c>
      <c r="E236" s="4">
        <v>85.753000000000014</v>
      </c>
      <c r="F236" s="12">
        <v>5.8529999999999998</v>
      </c>
    </row>
    <row r="237" spans="1:6" x14ac:dyDescent="0.3">
      <c r="A237" s="11">
        <v>43</v>
      </c>
      <c r="B237" s="6">
        <v>23043</v>
      </c>
      <c r="C237" s="6" t="s">
        <v>5741</v>
      </c>
      <c r="D237" s="4">
        <v>6314.6465331299987</v>
      </c>
      <c r="E237" s="4">
        <v>81.347000000000023</v>
      </c>
      <c r="F237" s="12">
        <v>1.288</v>
      </c>
    </row>
    <row r="238" spans="1:6" x14ac:dyDescent="0.3">
      <c r="A238" s="11">
        <v>44</v>
      </c>
      <c r="B238" s="6">
        <v>23044</v>
      </c>
      <c r="C238" s="6" t="s">
        <v>5742</v>
      </c>
      <c r="D238" s="4">
        <v>7927.25062273</v>
      </c>
      <c r="E238" s="4">
        <v>20.016999999999999</v>
      </c>
      <c r="F238" s="12">
        <v>0.253</v>
      </c>
    </row>
    <row r="239" spans="1:6" x14ac:dyDescent="0.3">
      <c r="A239" s="11">
        <v>450</v>
      </c>
      <c r="B239" s="6">
        <v>28044</v>
      </c>
      <c r="C239" s="6" t="s">
        <v>6148</v>
      </c>
      <c r="D239" s="4">
        <v>1491.3661628</v>
      </c>
      <c r="E239" s="4">
        <v>0</v>
      </c>
      <c r="F239" s="12">
        <v>0</v>
      </c>
    </row>
    <row r="240" spans="1:6" x14ac:dyDescent="0.3">
      <c r="A240" s="11">
        <v>537</v>
      </c>
      <c r="B240" s="6">
        <v>29029</v>
      </c>
      <c r="C240" s="6" t="s">
        <v>6235</v>
      </c>
      <c r="D240" s="4">
        <v>5505.4759852199986</v>
      </c>
      <c r="E240" s="4">
        <v>3.2610000000000001</v>
      </c>
      <c r="F240" s="12">
        <v>5.8999999999999997E-2</v>
      </c>
    </row>
    <row r="241" spans="1:6" x14ac:dyDescent="0.3">
      <c r="A241" s="11">
        <v>235</v>
      </c>
      <c r="B241" s="6">
        <v>25029</v>
      </c>
      <c r="C241" s="6" t="s">
        <v>5933</v>
      </c>
      <c r="D241" s="4">
        <v>3912.0279983200012</v>
      </c>
      <c r="E241" s="4">
        <v>2147.7989999999991</v>
      </c>
      <c r="F241" s="12">
        <v>54.902000000000001</v>
      </c>
    </row>
    <row r="242" spans="1:6" x14ac:dyDescent="0.3">
      <c r="A242" s="11">
        <v>451</v>
      </c>
      <c r="B242" s="6">
        <v>28045</v>
      </c>
      <c r="C242" s="6" t="s">
        <v>6149</v>
      </c>
      <c r="D242" s="4">
        <v>1515.5302245600001</v>
      </c>
      <c r="E242" s="4">
        <v>18.872</v>
      </c>
      <c r="F242" s="12">
        <v>1.2450000000000001</v>
      </c>
    </row>
    <row r="243" spans="1:6" x14ac:dyDescent="0.3">
      <c r="A243" s="11">
        <v>236</v>
      </c>
      <c r="B243" s="6">
        <v>25030</v>
      </c>
      <c r="C243" s="6" t="s">
        <v>5934</v>
      </c>
      <c r="D243" s="4">
        <v>10000.533279000001</v>
      </c>
      <c r="E243" s="4">
        <v>4782.8469999999988</v>
      </c>
      <c r="F243" s="12">
        <v>47.826000000000001</v>
      </c>
    </row>
    <row r="244" spans="1:6" x14ac:dyDescent="0.3">
      <c r="A244" s="11">
        <v>143</v>
      </c>
      <c r="B244" s="6">
        <v>24051</v>
      </c>
      <c r="C244" s="6" t="s">
        <v>5841</v>
      </c>
      <c r="D244" s="4">
        <v>2277.4030831300001</v>
      </c>
      <c r="E244" s="4">
        <v>398.39499999999998</v>
      </c>
      <c r="F244" s="12">
        <v>17.492999999999999</v>
      </c>
    </row>
    <row r="245" spans="1:6" x14ac:dyDescent="0.3">
      <c r="A245" s="11">
        <v>267</v>
      </c>
      <c r="B245" s="6">
        <v>25071</v>
      </c>
      <c r="C245" s="6" t="s">
        <v>5965</v>
      </c>
      <c r="D245" s="4">
        <v>12236.153499</v>
      </c>
      <c r="E245" s="4">
        <v>9166.9219999999987</v>
      </c>
      <c r="F245" s="12">
        <v>74.917000000000002</v>
      </c>
    </row>
    <row r="246" spans="1:6" x14ac:dyDescent="0.3">
      <c r="A246" s="11">
        <v>144</v>
      </c>
      <c r="B246" s="6">
        <v>24052</v>
      </c>
      <c r="C246" s="6" t="s">
        <v>5842</v>
      </c>
      <c r="D246" s="4">
        <v>4942.3271950900007</v>
      </c>
      <c r="E246" s="4">
        <v>220.499</v>
      </c>
      <c r="F246" s="12">
        <v>4.4610000000000003</v>
      </c>
    </row>
    <row r="247" spans="1:6" x14ac:dyDescent="0.3">
      <c r="A247" s="11">
        <v>452</v>
      </c>
      <c r="B247" s="6">
        <v>28046</v>
      </c>
      <c r="C247" s="6" t="s">
        <v>6150</v>
      </c>
      <c r="D247" s="4">
        <v>1911.58256912</v>
      </c>
      <c r="E247" s="4">
        <v>8.6780000000000026</v>
      </c>
      <c r="F247" s="12">
        <v>0.45400000000000001</v>
      </c>
    </row>
    <row r="248" spans="1:6" x14ac:dyDescent="0.3">
      <c r="A248" s="11">
        <v>237</v>
      </c>
      <c r="B248" s="6">
        <v>25032</v>
      </c>
      <c r="C248" s="6" t="s">
        <v>5935</v>
      </c>
      <c r="D248" s="4">
        <v>2734.8765016699999</v>
      </c>
      <c r="E248" s="4">
        <v>2147.377</v>
      </c>
      <c r="F248" s="12">
        <v>78.518000000000001</v>
      </c>
    </row>
    <row r="249" spans="1:6" x14ac:dyDescent="0.3">
      <c r="A249" s="11">
        <v>538</v>
      </c>
      <c r="B249" s="6">
        <v>29030</v>
      </c>
      <c r="C249" s="6" t="s">
        <v>6236</v>
      </c>
      <c r="D249" s="4">
        <v>3984.3513309600003</v>
      </c>
      <c r="E249" s="4">
        <v>5.0759999999999996</v>
      </c>
      <c r="F249" s="12">
        <v>0.127</v>
      </c>
    </row>
    <row r="250" spans="1:6" x14ac:dyDescent="0.3">
      <c r="A250" s="11">
        <v>306</v>
      </c>
      <c r="B250" s="6">
        <v>26036</v>
      </c>
      <c r="C250" s="6" t="s">
        <v>6004</v>
      </c>
      <c r="D250" s="4">
        <v>2325.0290327600001</v>
      </c>
      <c r="E250" s="4">
        <v>0</v>
      </c>
      <c r="F250" s="12">
        <v>0</v>
      </c>
    </row>
    <row r="251" spans="1:6" x14ac:dyDescent="0.3">
      <c r="A251" s="11">
        <v>453</v>
      </c>
      <c r="B251" s="6">
        <v>28047</v>
      </c>
      <c r="C251" s="6" t="s">
        <v>6151</v>
      </c>
      <c r="D251" s="4">
        <v>2407.3154382299999</v>
      </c>
      <c r="E251" s="4">
        <v>170.63499999999999</v>
      </c>
      <c r="F251" s="12">
        <v>7.0880000000000001</v>
      </c>
    </row>
    <row r="252" spans="1:6" x14ac:dyDescent="0.3">
      <c r="A252" s="11">
        <v>238</v>
      </c>
      <c r="B252" s="6">
        <v>25033</v>
      </c>
      <c r="C252" s="6" t="s">
        <v>5936</v>
      </c>
      <c r="D252" s="4">
        <v>3040.42836734</v>
      </c>
      <c r="E252" s="4">
        <v>2724.5399999999991</v>
      </c>
      <c r="F252" s="12">
        <v>89.61</v>
      </c>
    </row>
    <row r="253" spans="1:6" x14ac:dyDescent="0.3">
      <c r="A253" s="11">
        <v>145</v>
      </c>
      <c r="B253" s="6">
        <v>24053</v>
      </c>
      <c r="C253" s="6" t="s">
        <v>5843</v>
      </c>
      <c r="D253" s="4">
        <v>1456.39330079</v>
      </c>
      <c r="E253" s="4">
        <v>804.20900000000017</v>
      </c>
      <c r="F253" s="12">
        <v>55.219000000000001</v>
      </c>
    </row>
    <row r="254" spans="1:6" x14ac:dyDescent="0.3">
      <c r="A254" s="11">
        <v>539</v>
      </c>
      <c r="B254" s="6">
        <v>29031</v>
      </c>
      <c r="C254" s="6" t="s">
        <v>6237</v>
      </c>
      <c r="D254" s="4">
        <v>1768.7459193</v>
      </c>
      <c r="E254" s="4">
        <v>5.8159999999999998</v>
      </c>
      <c r="F254" s="12">
        <v>0.32900000000000001</v>
      </c>
    </row>
    <row r="255" spans="1:6" x14ac:dyDescent="0.3">
      <c r="A255" s="11">
        <v>210</v>
      </c>
      <c r="B255" s="6">
        <v>24127</v>
      </c>
      <c r="C255" s="6" t="s">
        <v>5908</v>
      </c>
      <c r="D255" s="4">
        <v>6119.1260772799988</v>
      </c>
      <c r="E255" s="4">
        <v>3979.828</v>
      </c>
      <c r="F255" s="12">
        <v>65.039000000000001</v>
      </c>
    </row>
    <row r="256" spans="1:6" x14ac:dyDescent="0.3">
      <c r="A256" s="11">
        <v>45</v>
      </c>
      <c r="B256" s="6">
        <v>23045</v>
      </c>
      <c r="C256" s="6" t="s">
        <v>5743</v>
      </c>
      <c r="D256" s="4">
        <v>6927.7738164000002</v>
      </c>
      <c r="E256" s="4">
        <v>3845.4090000000001</v>
      </c>
      <c r="F256" s="12">
        <v>55.506999999999998</v>
      </c>
    </row>
    <row r="257" spans="1:6" x14ac:dyDescent="0.3">
      <c r="A257" s="11">
        <v>146</v>
      </c>
      <c r="B257" s="6">
        <v>24055</v>
      </c>
      <c r="C257" s="6" t="s">
        <v>5844</v>
      </c>
      <c r="D257" s="4">
        <v>3052.8062379600001</v>
      </c>
      <c r="E257" s="4">
        <v>455.86</v>
      </c>
      <c r="F257" s="12">
        <v>14.932</v>
      </c>
    </row>
    <row r="258" spans="1:6" x14ac:dyDescent="0.3">
      <c r="A258" s="11">
        <v>307</v>
      </c>
      <c r="B258" s="6">
        <v>26037</v>
      </c>
      <c r="C258" s="6" t="s">
        <v>6005</v>
      </c>
      <c r="D258" s="4">
        <v>2709.4155064199999</v>
      </c>
      <c r="E258" s="4">
        <v>62.669000000000011</v>
      </c>
      <c r="F258" s="12">
        <v>2.3130000000000002</v>
      </c>
    </row>
    <row r="259" spans="1:6" x14ac:dyDescent="0.3">
      <c r="A259" s="11">
        <v>46</v>
      </c>
      <c r="B259" s="6">
        <v>23046</v>
      </c>
      <c r="C259" s="6" t="s">
        <v>5744</v>
      </c>
      <c r="D259" s="4">
        <v>1862.20546362</v>
      </c>
      <c r="E259" s="4">
        <v>704.35400000000027</v>
      </c>
      <c r="F259" s="12">
        <v>37.823999999999998</v>
      </c>
    </row>
    <row r="260" spans="1:6" x14ac:dyDescent="0.3">
      <c r="A260" s="11">
        <v>147</v>
      </c>
      <c r="B260" s="6">
        <v>24056</v>
      </c>
      <c r="C260" s="6" t="s">
        <v>5845</v>
      </c>
      <c r="D260" s="4">
        <v>1272.54282358</v>
      </c>
      <c r="E260" s="4">
        <v>11.32</v>
      </c>
      <c r="F260" s="12">
        <v>0.89</v>
      </c>
    </row>
    <row r="261" spans="1:6" x14ac:dyDescent="0.3">
      <c r="A261" s="11">
        <v>385</v>
      </c>
      <c r="B261" s="6">
        <v>27020</v>
      </c>
      <c r="C261" s="6" t="s">
        <v>6083</v>
      </c>
      <c r="D261" s="4">
        <v>2554.7688779499999</v>
      </c>
      <c r="E261" s="4">
        <v>80.647999999999996</v>
      </c>
      <c r="F261" s="12">
        <v>3.157</v>
      </c>
    </row>
    <row r="262" spans="1:6" x14ac:dyDescent="0.3">
      <c r="A262" s="11">
        <v>308</v>
      </c>
      <c r="B262" s="6">
        <v>26038</v>
      </c>
      <c r="C262" s="6" t="s">
        <v>6006</v>
      </c>
      <c r="D262" s="4">
        <v>2771.7988173999997</v>
      </c>
      <c r="E262" s="4">
        <v>32.390999999999998</v>
      </c>
      <c r="F262" s="12">
        <v>1.169</v>
      </c>
    </row>
    <row r="263" spans="1:6" x14ac:dyDescent="0.3">
      <c r="A263" s="11">
        <v>148</v>
      </c>
      <c r="B263" s="6">
        <v>24057</v>
      </c>
      <c r="C263" s="6" t="s">
        <v>5846</v>
      </c>
      <c r="D263" s="4">
        <v>3652.4486639100001</v>
      </c>
      <c r="E263" s="4">
        <v>1144.556</v>
      </c>
      <c r="F263" s="12">
        <v>31.337</v>
      </c>
    </row>
    <row r="264" spans="1:6" x14ac:dyDescent="0.3">
      <c r="A264" s="11">
        <v>386</v>
      </c>
      <c r="B264" s="6">
        <v>27021</v>
      </c>
      <c r="C264" s="6" t="s">
        <v>6084</v>
      </c>
      <c r="D264" s="4">
        <v>2016.97446169</v>
      </c>
      <c r="E264" s="4">
        <v>17.399000000000001</v>
      </c>
      <c r="F264" s="12">
        <v>0.86299999999999999</v>
      </c>
    </row>
    <row r="265" spans="1:6" x14ac:dyDescent="0.3">
      <c r="A265" s="11">
        <v>309</v>
      </c>
      <c r="B265" s="6">
        <v>26039</v>
      </c>
      <c r="C265" s="6" t="s">
        <v>6007</v>
      </c>
      <c r="D265" s="4">
        <v>2585.7074312</v>
      </c>
      <c r="E265" s="4">
        <v>800.64499999999987</v>
      </c>
      <c r="F265" s="12">
        <v>30.963999999999999</v>
      </c>
    </row>
    <row r="266" spans="1:6" x14ac:dyDescent="0.3">
      <c r="A266" s="11">
        <v>454</v>
      </c>
      <c r="B266" s="6">
        <v>28048</v>
      </c>
      <c r="C266" s="6" t="s">
        <v>6152</v>
      </c>
      <c r="D266" s="4">
        <v>1758.2183280299998</v>
      </c>
      <c r="E266" s="4">
        <v>0</v>
      </c>
      <c r="F266" s="12">
        <v>0</v>
      </c>
    </row>
    <row r="267" spans="1:6" x14ac:dyDescent="0.3">
      <c r="A267" s="11">
        <v>310</v>
      </c>
      <c r="B267" s="6">
        <v>26040</v>
      </c>
      <c r="C267" s="6" t="s">
        <v>6008</v>
      </c>
      <c r="D267" s="4">
        <v>2875.21614838</v>
      </c>
      <c r="E267" s="4">
        <v>245.33999999999989</v>
      </c>
      <c r="F267" s="12">
        <v>8.5329999999999995</v>
      </c>
    </row>
    <row r="268" spans="1:6" x14ac:dyDescent="0.3">
      <c r="A268" s="11">
        <v>455</v>
      </c>
      <c r="B268" s="6">
        <v>28049</v>
      </c>
      <c r="C268" s="6" t="s">
        <v>6153</v>
      </c>
      <c r="D268" s="4">
        <v>1376.4929454600001</v>
      </c>
      <c r="E268" s="4">
        <v>6.1890000000000001</v>
      </c>
      <c r="F268" s="12">
        <v>0.45</v>
      </c>
    </row>
    <row r="269" spans="1:6" x14ac:dyDescent="0.3">
      <c r="A269" s="11">
        <v>456</v>
      </c>
      <c r="B269" s="6">
        <v>28050</v>
      </c>
      <c r="C269" s="6" t="s">
        <v>6154</v>
      </c>
      <c r="D269" s="4">
        <v>1325.0932823400001</v>
      </c>
      <c r="E269" s="4">
        <v>1.0489999999999999</v>
      </c>
      <c r="F269" s="12">
        <v>7.9000000000000001E-2</v>
      </c>
    </row>
    <row r="270" spans="1:6" x14ac:dyDescent="0.3">
      <c r="A270" s="11">
        <v>311</v>
      </c>
      <c r="B270" s="6">
        <v>26041</v>
      </c>
      <c r="C270" s="6" t="s">
        <v>6009</v>
      </c>
      <c r="D270" s="4">
        <v>1537.90523762</v>
      </c>
      <c r="E270" s="4">
        <v>45.557000000000002</v>
      </c>
      <c r="F270" s="12">
        <v>2.9620000000000002</v>
      </c>
    </row>
    <row r="271" spans="1:6" x14ac:dyDescent="0.3">
      <c r="A271" s="11">
        <v>457</v>
      </c>
      <c r="B271" s="6">
        <v>28052</v>
      </c>
      <c r="C271" s="6" t="s">
        <v>6155</v>
      </c>
      <c r="D271" s="4">
        <v>1524.7621772800001</v>
      </c>
      <c r="E271" s="4">
        <v>9.7560000000000002</v>
      </c>
      <c r="F271" s="12">
        <v>0.64</v>
      </c>
    </row>
    <row r="272" spans="1:6" x14ac:dyDescent="0.3">
      <c r="A272" s="11">
        <v>540</v>
      </c>
      <c r="B272" s="6">
        <v>29032</v>
      </c>
      <c r="C272" s="6" t="s">
        <v>6238</v>
      </c>
      <c r="D272" s="4">
        <v>1758.0861254700001</v>
      </c>
      <c r="E272" s="4">
        <v>0</v>
      </c>
      <c r="F272" s="12">
        <v>0</v>
      </c>
    </row>
    <row r="273" spans="1:6" x14ac:dyDescent="0.3">
      <c r="A273" s="11">
        <v>387</v>
      </c>
      <c r="B273" s="6">
        <v>27022</v>
      </c>
      <c r="C273" s="6" t="s">
        <v>6085</v>
      </c>
      <c r="D273" s="4">
        <v>2661.1952991399999</v>
      </c>
      <c r="E273" s="4">
        <v>26.916</v>
      </c>
      <c r="F273" s="12">
        <v>1.0109999999999999</v>
      </c>
    </row>
    <row r="274" spans="1:6" x14ac:dyDescent="0.3">
      <c r="A274" s="11">
        <v>458</v>
      </c>
      <c r="B274" s="6">
        <v>28053</v>
      </c>
      <c r="C274" s="6" t="s">
        <v>6156</v>
      </c>
      <c r="D274" s="4">
        <v>2134.5691311</v>
      </c>
      <c r="E274" s="4">
        <v>4.8000000000000001E-2</v>
      </c>
      <c r="F274" s="12">
        <v>2E-3</v>
      </c>
    </row>
    <row r="275" spans="1:6" x14ac:dyDescent="0.3">
      <c r="A275" s="11">
        <v>459</v>
      </c>
      <c r="B275" s="6">
        <v>28054</v>
      </c>
      <c r="C275" s="6" t="s">
        <v>6157</v>
      </c>
      <c r="D275" s="4">
        <v>1921.7998289099999</v>
      </c>
      <c r="E275" s="4">
        <v>5.2309999999999999</v>
      </c>
      <c r="F275" s="12">
        <v>0.27200000000000002</v>
      </c>
    </row>
    <row r="276" spans="1:6" x14ac:dyDescent="0.3">
      <c r="A276" s="11">
        <v>47</v>
      </c>
      <c r="B276" s="6">
        <v>23047</v>
      </c>
      <c r="C276" s="6" t="s">
        <v>5745</v>
      </c>
      <c r="D276" s="4">
        <v>1970.7848894699998</v>
      </c>
      <c r="E276" s="4">
        <v>616.05899999999997</v>
      </c>
      <c r="F276" s="12">
        <v>31.26</v>
      </c>
    </row>
    <row r="277" spans="1:6" x14ac:dyDescent="0.3">
      <c r="A277" s="11">
        <v>312</v>
      </c>
      <c r="B277" s="6">
        <v>26042</v>
      </c>
      <c r="C277" s="6" t="s">
        <v>6010</v>
      </c>
      <c r="D277" s="4">
        <v>3088.35655314</v>
      </c>
      <c r="E277" s="4">
        <v>2140.947000000001</v>
      </c>
      <c r="F277" s="12">
        <v>69.322999999999993</v>
      </c>
    </row>
    <row r="278" spans="1:6" x14ac:dyDescent="0.3">
      <c r="A278" s="11">
        <v>48</v>
      </c>
      <c r="B278" s="6">
        <v>23048</v>
      </c>
      <c r="C278" s="6" t="s">
        <v>5746</v>
      </c>
      <c r="D278" s="4">
        <v>2965.0442211199997</v>
      </c>
      <c r="E278" s="4">
        <v>0</v>
      </c>
      <c r="F278" s="12">
        <v>0</v>
      </c>
    </row>
    <row r="279" spans="1:6" x14ac:dyDescent="0.3">
      <c r="A279" s="11">
        <v>388</v>
      </c>
      <c r="B279" s="6">
        <v>27023</v>
      </c>
      <c r="C279" s="6" t="s">
        <v>6086</v>
      </c>
      <c r="D279" s="4">
        <v>9910.8281410099989</v>
      </c>
      <c r="E279" s="4">
        <v>69.466999999999999</v>
      </c>
      <c r="F279" s="12">
        <v>0.70099999999999996</v>
      </c>
    </row>
    <row r="280" spans="1:6" x14ac:dyDescent="0.3">
      <c r="A280" s="11">
        <v>389</v>
      </c>
      <c r="B280" s="6">
        <v>27024</v>
      </c>
      <c r="C280" s="6" t="s">
        <v>6087</v>
      </c>
      <c r="D280" s="4">
        <v>4567.6589796400003</v>
      </c>
      <c r="E280" s="4">
        <v>24.167999999999999</v>
      </c>
      <c r="F280" s="12">
        <v>0.52900000000000003</v>
      </c>
    </row>
    <row r="281" spans="1:6" x14ac:dyDescent="0.3">
      <c r="A281" s="11">
        <v>313</v>
      </c>
      <c r="B281" s="6">
        <v>26043</v>
      </c>
      <c r="C281" s="6" t="s">
        <v>6011</v>
      </c>
      <c r="D281" s="4">
        <v>4625.6524843099996</v>
      </c>
      <c r="E281" s="4">
        <v>74.191999999999993</v>
      </c>
      <c r="F281" s="12">
        <v>1.6040000000000001</v>
      </c>
    </row>
    <row r="282" spans="1:6" x14ac:dyDescent="0.3">
      <c r="A282" s="11">
        <v>314</v>
      </c>
      <c r="B282" s="6">
        <v>26044</v>
      </c>
      <c r="C282" s="6" t="s">
        <v>6012</v>
      </c>
      <c r="D282" s="4">
        <v>2526.1253705600002</v>
      </c>
      <c r="E282" s="4">
        <v>7.8220000000000001</v>
      </c>
      <c r="F282" s="12">
        <v>0.31</v>
      </c>
    </row>
    <row r="283" spans="1:6" x14ac:dyDescent="0.3">
      <c r="A283" s="11">
        <v>315</v>
      </c>
      <c r="B283" s="6">
        <v>26045</v>
      </c>
      <c r="C283" s="6" t="s">
        <v>6013</v>
      </c>
      <c r="D283" s="4">
        <v>1145.47280587</v>
      </c>
      <c r="E283" s="4">
        <v>448.25500000000011</v>
      </c>
      <c r="F283" s="12">
        <v>39.133000000000003</v>
      </c>
    </row>
    <row r="284" spans="1:6" x14ac:dyDescent="0.3">
      <c r="A284" s="11">
        <v>460</v>
      </c>
      <c r="B284" s="6">
        <v>28055</v>
      </c>
      <c r="C284" s="6" t="s">
        <v>6158</v>
      </c>
      <c r="D284" s="4">
        <v>5057.0933524299999</v>
      </c>
      <c r="E284" s="4">
        <v>216.291</v>
      </c>
      <c r="F284" s="12">
        <v>4.2770000000000001</v>
      </c>
    </row>
    <row r="285" spans="1:6" x14ac:dyDescent="0.3">
      <c r="A285" s="11">
        <v>461</v>
      </c>
      <c r="B285" s="6">
        <v>28056</v>
      </c>
      <c r="C285" s="6" t="s">
        <v>6159</v>
      </c>
      <c r="D285" s="4">
        <v>4502.7851621899999</v>
      </c>
      <c r="E285" s="4">
        <v>1.661</v>
      </c>
      <c r="F285" s="12">
        <v>3.6999999999999998E-2</v>
      </c>
    </row>
    <row r="286" spans="1:6" x14ac:dyDescent="0.3">
      <c r="A286" s="11">
        <v>152</v>
      </c>
      <c r="B286" s="6">
        <v>24063</v>
      </c>
      <c r="C286" s="6" t="s">
        <v>5850</v>
      </c>
      <c r="D286" s="4">
        <v>2374.84966528</v>
      </c>
      <c r="E286" s="4">
        <v>1443.2449999999999</v>
      </c>
      <c r="F286" s="12">
        <v>60.771999999999998</v>
      </c>
    </row>
    <row r="287" spans="1:6" x14ac:dyDescent="0.3">
      <c r="A287" s="11">
        <v>149</v>
      </c>
      <c r="B287" s="6">
        <v>24060</v>
      </c>
      <c r="C287" s="6" t="s">
        <v>5847</v>
      </c>
      <c r="D287" s="4">
        <v>2147.5123690400001</v>
      </c>
      <c r="E287" s="4">
        <v>128.56800000000001</v>
      </c>
      <c r="F287" s="12">
        <v>5.9870000000000001</v>
      </c>
    </row>
    <row r="288" spans="1:6" x14ac:dyDescent="0.3">
      <c r="A288" s="11">
        <v>316</v>
      </c>
      <c r="B288" s="6">
        <v>26046</v>
      </c>
      <c r="C288" s="6" t="s">
        <v>6014</v>
      </c>
      <c r="D288" s="4">
        <v>4898.83437658</v>
      </c>
      <c r="E288" s="4">
        <v>466.44200000000012</v>
      </c>
      <c r="F288" s="12">
        <v>9.5210000000000008</v>
      </c>
    </row>
    <row r="289" spans="1:6" x14ac:dyDescent="0.3">
      <c r="A289" s="11">
        <v>49</v>
      </c>
      <c r="B289" s="6">
        <v>23049</v>
      </c>
      <c r="C289" s="6" t="s">
        <v>5747</v>
      </c>
      <c r="D289" s="4">
        <v>2106.2627174300001</v>
      </c>
      <c r="E289" s="4">
        <v>312.53700000000009</v>
      </c>
      <c r="F289" s="12">
        <v>14.837999999999999</v>
      </c>
    </row>
    <row r="290" spans="1:6" x14ac:dyDescent="0.3">
      <c r="A290" s="11">
        <v>150</v>
      </c>
      <c r="B290" s="6">
        <v>24061</v>
      </c>
      <c r="C290" s="6" t="s">
        <v>5848</v>
      </c>
      <c r="D290" s="4">
        <v>3054.0065184700002</v>
      </c>
      <c r="E290" s="4">
        <v>592.16800000000001</v>
      </c>
      <c r="F290" s="12">
        <v>19.39</v>
      </c>
    </row>
    <row r="291" spans="1:6" x14ac:dyDescent="0.3">
      <c r="A291" s="11">
        <v>151</v>
      </c>
      <c r="B291" s="6">
        <v>24062</v>
      </c>
      <c r="C291" s="6" t="s">
        <v>5849</v>
      </c>
      <c r="D291" s="4">
        <v>1442.02765998</v>
      </c>
      <c r="E291" s="4">
        <v>74.947999999999993</v>
      </c>
      <c r="F291" s="12">
        <v>5.1970000000000001</v>
      </c>
    </row>
    <row r="292" spans="1:6" x14ac:dyDescent="0.3">
      <c r="A292" s="11">
        <v>50</v>
      </c>
      <c r="B292" s="6">
        <v>23050</v>
      </c>
      <c r="C292" s="6" t="s">
        <v>5748</v>
      </c>
      <c r="D292" s="4">
        <v>2047.0362432799998</v>
      </c>
      <c r="E292" s="4">
        <v>44.167999999999992</v>
      </c>
      <c r="F292" s="12">
        <v>2.1579999999999999</v>
      </c>
    </row>
    <row r="293" spans="1:6" x14ac:dyDescent="0.3">
      <c r="A293" s="11">
        <v>153</v>
      </c>
      <c r="B293" s="6">
        <v>24064</v>
      </c>
      <c r="C293" s="6" t="s">
        <v>5851</v>
      </c>
      <c r="D293" s="4">
        <v>1741.2703731699999</v>
      </c>
      <c r="E293" s="4">
        <v>41.573999999999998</v>
      </c>
      <c r="F293" s="12">
        <v>2.3879999999999999</v>
      </c>
    </row>
    <row r="294" spans="1:6" x14ac:dyDescent="0.3">
      <c r="A294" s="11">
        <v>154</v>
      </c>
      <c r="B294" s="6">
        <v>24065</v>
      </c>
      <c r="C294" s="6" t="s">
        <v>5852</v>
      </c>
      <c r="D294" s="4">
        <v>1357.3570064099999</v>
      </c>
      <c r="E294" s="4">
        <v>0</v>
      </c>
      <c r="F294" s="12">
        <v>0</v>
      </c>
    </row>
    <row r="295" spans="1:6" x14ac:dyDescent="0.3">
      <c r="A295" s="11">
        <v>462</v>
      </c>
      <c r="B295" s="6">
        <v>28057</v>
      </c>
      <c r="C295" s="6" t="s">
        <v>6160</v>
      </c>
      <c r="D295" s="4">
        <v>1537.0059744499999</v>
      </c>
      <c r="E295" s="4">
        <v>302.536</v>
      </c>
      <c r="F295" s="12">
        <v>19.683</v>
      </c>
    </row>
    <row r="296" spans="1:6" x14ac:dyDescent="0.3">
      <c r="A296" s="11">
        <v>155</v>
      </c>
      <c r="B296" s="6">
        <v>24066</v>
      </c>
      <c r="C296" s="6" t="s">
        <v>5853</v>
      </c>
      <c r="D296" s="4">
        <v>843.85375240899998</v>
      </c>
      <c r="E296" s="4">
        <v>156.608</v>
      </c>
      <c r="F296" s="12">
        <v>18.559000000000001</v>
      </c>
    </row>
    <row r="297" spans="1:6" x14ac:dyDescent="0.3">
      <c r="A297" s="11">
        <v>156</v>
      </c>
      <c r="B297" s="6">
        <v>24067</v>
      </c>
      <c r="C297" s="6" t="s">
        <v>5854</v>
      </c>
      <c r="D297" s="4">
        <v>1024.1494851</v>
      </c>
      <c r="E297" s="4">
        <v>0</v>
      </c>
      <c r="F297" s="12">
        <v>0</v>
      </c>
    </row>
    <row r="298" spans="1:6" x14ac:dyDescent="0.3">
      <c r="A298" s="11">
        <v>157</v>
      </c>
      <c r="B298" s="6">
        <v>24068</v>
      </c>
      <c r="C298" s="6" t="s">
        <v>5855</v>
      </c>
      <c r="D298" s="4">
        <v>929.45311637999998</v>
      </c>
      <c r="E298" s="4">
        <v>191.709</v>
      </c>
      <c r="F298" s="12">
        <v>20.626000000000001</v>
      </c>
    </row>
    <row r="299" spans="1:6" x14ac:dyDescent="0.3">
      <c r="A299" s="11">
        <v>317</v>
      </c>
      <c r="B299" s="6">
        <v>26047</v>
      </c>
      <c r="C299" s="6" t="s">
        <v>6015</v>
      </c>
      <c r="D299" s="4">
        <v>1176.10717892</v>
      </c>
      <c r="E299" s="4">
        <v>39.706000000000003</v>
      </c>
      <c r="F299" s="12">
        <v>3.3759999999999999</v>
      </c>
    </row>
    <row r="300" spans="1:6" x14ac:dyDescent="0.3">
      <c r="A300" s="11">
        <v>318</v>
      </c>
      <c r="B300" s="6">
        <v>26048</v>
      </c>
      <c r="C300" s="6" t="s">
        <v>6016</v>
      </c>
      <c r="D300" s="4">
        <v>1375.7288160000001</v>
      </c>
      <c r="E300" s="4">
        <v>102.514</v>
      </c>
      <c r="F300" s="12">
        <v>7.452</v>
      </c>
    </row>
    <row r="301" spans="1:6" x14ac:dyDescent="0.3">
      <c r="A301" s="11">
        <v>319</v>
      </c>
      <c r="B301" s="6">
        <v>26049</v>
      </c>
      <c r="C301" s="6" t="s">
        <v>6017</v>
      </c>
      <c r="D301" s="4">
        <v>3777.7344961499998</v>
      </c>
      <c r="E301" s="4">
        <v>34.378</v>
      </c>
      <c r="F301" s="12">
        <v>0.91</v>
      </c>
    </row>
    <row r="302" spans="1:6" x14ac:dyDescent="0.3">
      <c r="A302" s="11">
        <v>51</v>
      </c>
      <c r="B302" s="6">
        <v>23051</v>
      </c>
      <c r="C302" s="6" t="s">
        <v>5749</v>
      </c>
      <c r="D302" s="4">
        <v>2485.1670524300002</v>
      </c>
      <c r="E302" s="4">
        <v>0</v>
      </c>
      <c r="F302" s="12">
        <v>0</v>
      </c>
    </row>
    <row r="303" spans="1:6" x14ac:dyDescent="0.3">
      <c r="A303" s="11">
        <v>390</v>
      </c>
      <c r="B303" s="6">
        <v>27025</v>
      </c>
      <c r="C303" s="6" t="s">
        <v>6088</v>
      </c>
      <c r="D303" s="4">
        <v>4495.36784825</v>
      </c>
      <c r="E303" s="4">
        <v>44.667000000000002</v>
      </c>
      <c r="F303" s="12">
        <v>0.99399999999999999</v>
      </c>
    </row>
    <row r="304" spans="1:6" x14ac:dyDescent="0.3">
      <c r="A304" s="11">
        <v>158</v>
      </c>
      <c r="B304" s="6">
        <v>24070</v>
      </c>
      <c r="C304" s="6" t="s">
        <v>5856</v>
      </c>
      <c r="D304" s="4">
        <v>1543.0861596499999</v>
      </c>
      <c r="E304" s="4">
        <v>78.686000000000007</v>
      </c>
      <c r="F304" s="12">
        <v>5.0990000000000002</v>
      </c>
    </row>
    <row r="305" spans="1:6" x14ac:dyDescent="0.3">
      <c r="A305" s="11">
        <v>159</v>
      </c>
      <c r="B305" s="6">
        <v>24071</v>
      </c>
      <c r="C305" s="6" t="s">
        <v>5857</v>
      </c>
      <c r="D305" s="4">
        <v>1435.0781316</v>
      </c>
      <c r="E305" s="4">
        <v>279.71199999999999</v>
      </c>
      <c r="F305" s="12">
        <v>19.491</v>
      </c>
    </row>
    <row r="306" spans="1:6" x14ac:dyDescent="0.3">
      <c r="A306" s="11">
        <v>52</v>
      </c>
      <c r="B306" s="6">
        <v>23052</v>
      </c>
      <c r="C306" s="6" t="s">
        <v>5750</v>
      </c>
      <c r="D306" s="4">
        <v>4045.0077091900012</v>
      </c>
      <c r="E306" s="4">
        <v>1355.48</v>
      </c>
      <c r="F306" s="12">
        <v>33.51</v>
      </c>
    </row>
    <row r="307" spans="1:6" x14ac:dyDescent="0.3">
      <c r="A307" s="11">
        <v>320</v>
      </c>
      <c r="B307" s="6">
        <v>26050</v>
      </c>
      <c r="C307" s="6" t="s">
        <v>6018</v>
      </c>
      <c r="D307" s="4">
        <v>3497.2765266099996</v>
      </c>
      <c r="E307" s="4">
        <v>885.30799999999988</v>
      </c>
      <c r="F307" s="12">
        <v>25.314</v>
      </c>
    </row>
    <row r="308" spans="1:6" x14ac:dyDescent="0.3">
      <c r="A308" s="11">
        <v>391</v>
      </c>
      <c r="B308" s="6">
        <v>27026</v>
      </c>
      <c r="C308" s="6" t="s">
        <v>6089</v>
      </c>
      <c r="D308" s="4">
        <v>2469.7575454999997</v>
      </c>
      <c r="E308" s="4">
        <v>9.6750000000000007</v>
      </c>
      <c r="F308" s="12">
        <v>0.39200000000000002</v>
      </c>
    </row>
    <row r="309" spans="1:6" x14ac:dyDescent="0.3">
      <c r="A309" s="11">
        <v>53</v>
      </c>
      <c r="B309" s="6">
        <v>23053</v>
      </c>
      <c r="C309" s="6" t="s">
        <v>5751</v>
      </c>
      <c r="D309" s="4">
        <v>3877.8023377300001</v>
      </c>
      <c r="E309" s="4">
        <v>3.1059999999999999</v>
      </c>
      <c r="F309" s="12">
        <v>0.08</v>
      </c>
    </row>
    <row r="310" spans="1:6" x14ac:dyDescent="0.3">
      <c r="A310" s="11">
        <v>54</v>
      </c>
      <c r="B310" s="6">
        <v>23054</v>
      </c>
      <c r="C310" s="6" t="s">
        <v>5752</v>
      </c>
      <c r="D310" s="4">
        <v>2913.5509645500001</v>
      </c>
      <c r="E310" s="4">
        <v>0</v>
      </c>
      <c r="F310" s="12">
        <v>0</v>
      </c>
    </row>
    <row r="311" spans="1:6" x14ac:dyDescent="0.3">
      <c r="A311" s="11">
        <v>160</v>
      </c>
      <c r="B311" s="6">
        <v>24072</v>
      </c>
      <c r="C311" s="6" t="s">
        <v>5858</v>
      </c>
      <c r="D311" s="4">
        <v>909.33230454300008</v>
      </c>
      <c r="E311" s="4">
        <v>510.36999999999989</v>
      </c>
      <c r="F311" s="12">
        <v>56.125999999999998</v>
      </c>
    </row>
    <row r="312" spans="1:6" x14ac:dyDescent="0.3">
      <c r="A312" s="11">
        <v>161</v>
      </c>
      <c r="B312" s="6">
        <v>24073</v>
      </c>
      <c r="C312" s="6" t="s">
        <v>5859</v>
      </c>
      <c r="D312" s="4">
        <v>815.11309557699985</v>
      </c>
      <c r="E312" s="4">
        <v>12.87</v>
      </c>
      <c r="F312" s="12">
        <v>1.579</v>
      </c>
    </row>
    <row r="313" spans="1:6" x14ac:dyDescent="0.3">
      <c r="A313" s="11">
        <v>392</v>
      </c>
      <c r="B313" s="6">
        <v>27027</v>
      </c>
      <c r="C313" s="6" t="s">
        <v>6090</v>
      </c>
      <c r="D313" s="4">
        <v>1799.60060176</v>
      </c>
      <c r="E313" s="4">
        <v>47.947999999999993</v>
      </c>
      <c r="F313" s="12">
        <v>2.6640000000000001</v>
      </c>
    </row>
    <row r="314" spans="1:6" x14ac:dyDescent="0.3">
      <c r="A314" s="11">
        <v>463</v>
      </c>
      <c r="B314" s="6">
        <v>28058</v>
      </c>
      <c r="C314" s="6" t="s">
        <v>6161</v>
      </c>
      <c r="D314" s="4">
        <v>707.79263919000005</v>
      </c>
      <c r="E314" s="4">
        <v>0</v>
      </c>
      <c r="F314" s="12">
        <v>0</v>
      </c>
    </row>
    <row r="315" spans="1:6" x14ac:dyDescent="0.3">
      <c r="A315" s="11">
        <v>162</v>
      </c>
      <c r="B315" s="6">
        <v>24074</v>
      </c>
      <c r="C315" s="6" t="s">
        <v>5860</v>
      </c>
      <c r="D315" s="4">
        <v>2287.9443676600004</v>
      </c>
      <c r="E315" s="4">
        <v>0</v>
      </c>
      <c r="F315" s="12">
        <v>0</v>
      </c>
    </row>
    <row r="316" spans="1:6" x14ac:dyDescent="0.3">
      <c r="A316" s="11">
        <v>541</v>
      </c>
      <c r="B316" s="6">
        <v>29033</v>
      </c>
      <c r="C316" s="6" t="s">
        <v>6239</v>
      </c>
      <c r="D316" s="4">
        <v>3232.6125065299998</v>
      </c>
      <c r="E316" s="4">
        <v>56.786000000000008</v>
      </c>
      <c r="F316" s="12">
        <v>1.7569999999999999</v>
      </c>
    </row>
    <row r="317" spans="1:6" x14ac:dyDescent="0.3">
      <c r="A317" s="11">
        <v>321</v>
      </c>
      <c r="B317" s="6">
        <v>26051</v>
      </c>
      <c r="C317" s="6" t="s">
        <v>6019</v>
      </c>
      <c r="D317" s="4">
        <v>4235.3192619299998</v>
      </c>
      <c r="E317" s="4">
        <v>36.49199999999999</v>
      </c>
      <c r="F317" s="12">
        <v>0.86199999999999999</v>
      </c>
    </row>
    <row r="318" spans="1:6" x14ac:dyDescent="0.3">
      <c r="A318" s="11">
        <v>55</v>
      </c>
      <c r="B318" s="6">
        <v>23055</v>
      </c>
      <c r="C318" s="6" t="s">
        <v>5753</v>
      </c>
      <c r="D318" s="4">
        <v>4672.5613506600002</v>
      </c>
      <c r="E318" s="4">
        <v>0</v>
      </c>
      <c r="F318" s="12">
        <v>0</v>
      </c>
    </row>
    <row r="319" spans="1:6" x14ac:dyDescent="0.3">
      <c r="A319" s="11">
        <v>163</v>
      </c>
      <c r="B319" s="6">
        <v>24075</v>
      </c>
      <c r="C319" s="6" t="s">
        <v>5861</v>
      </c>
      <c r="D319" s="4">
        <v>1808.4474587900002</v>
      </c>
      <c r="E319" s="4">
        <v>198.20500000000001</v>
      </c>
      <c r="F319" s="12">
        <v>10.96</v>
      </c>
    </row>
    <row r="320" spans="1:6" x14ac:dyDescent="0.3">
      <c r="A320" s="11">
        <v>322</v>
      </c>
      <c r="B320" s="6">
        <v>26052</v>
      </c>
      <c r="C320" s="6" t="s">
        <v>6020</v>
      </c>
      <c r="D320" s="4">
        <v>1882.2974962499998</v>
      </c>
      <c r="E320" s="4">
        <v>23.635000000000002</v>
      </c>
      <c r="F320" s="12">
        <v>1.256</v>
      </c>
    </row>
    <row r="321" spans="1:6" x14ac:dyDescent="0.3">
      <c r="A321" s="11">
        <v>323</v>
      </c>
      <c r="B321" s="6">
        <v>26053</v>
      </c>
      <c r="C321" s="6" t="s">
        <v>6021</v>
      </c>
      <c r="D321" s="4">
        <v>1070.6480968399999</v>
      </c>
      <c r="E321" s="4">
        <v>1.55</v>
      </c>
      <c r="F321" s="12">
        <v>0.14499999999999999</v>
      </c>
    </row>
    <row r="322" spans="1:6" x14ac:dyDescent="0.3">
      <c r="A322" s="11">
        <v>464</v>
      </c>
      <c r="B322" s="6">
        <v>28059</v>
      </c>
      <c r="C322" s="6" t="s">
        <v>6162</v>
      </c>
      <c r="D322" s="4">
        <v>2147.8214218899998</v>
      </c>
      <c r="E322" s="4">
        <v>0</v>
      </c>
      <c r="F322" s="12">
        <v>0</v>
      </c>
    </row>
    <row r="323" spans="1:6" x14ac:dyDescent="0.3">
      <c r="A323" s="11">
        <v>239</v>
      </c>
      <c r="B323" s="6">
        <v>25035</v>
      </c>
      <c r="C323" s="6" t="s">
        <v>5937</v>
      </c>
      <c r="D323" s="4">
        <v>3978.2412901299999</v>
      </c>
      <c r="E323" s="4">
        <v>3157.7919999999999</v>
      </c>
      <c r="F323" s="12">
        <v>79.376999999999995</v>
      </c>
    </row>
    <row r="324" spans="1:6" x14ac:dyDescent="0.3">
      <c r="A324" s="11">
        <v>465</v>
      </c>
      <c r="B324" s="6">
        <v>28060</v>
      </c>
      <c r="C324" s="6" t="s">
        <v>6163</v>
      </c>
      <c r="D324" s="4">
        <v>9302.5671751600021</v>
      </c>
      <c r="E324" s="4">
        <v>30.608000000000001</v>
      </c>
      <c r="F324" s="12">
        <v>0.32900000000000001</v>
      </c>
    </row>
    <row r="325" spans="1:6" x14ac:dyDescent="0.3">
      <c r="A325" s="11">
        <v>324</v>
      </c>
      <c r="B325" s="6">
        <v>26055</v>
      </c>
      <c r="C325" s="6" t="s">
        <v>6022</v>
      </c>
      <c r="D325" s="4">
        <v>3808.2639684400001</v>
      </c>
      <c r="E325" s="4">
        <v>18.559999999999999</v>
      </c>
      <c r="F325" s="12">
        <v>0.48699999999999999</v>
      </c>
    </row>
    <row r="326" spans="1:6" x14ac:dyDescent="0.3">
      <c r="A326" s="11">
        <v>56</v>
      </c>
      <c r="B326" s="6">
        <v>23056</v>
      </c>
      <c r="C326" s="6" t="s">
        <v>5754</v>
      </c>
      <c r="D326" s="4">
        <v>1361.03844351</v>
      </c>
      <c r="E326" s="4">
        <v>0</v>
      </c>
      <c r="F326" s="12">
        <v>0</v>
      </c>
    </row>
    <row r="327" spans="1:6" x14ac:dyDescent="0.3">
      <c r="A327" s="11">
        <v>542</v>
      </c>
      <c r="B327" s="6">
        <v>29034</v>
      </c>
      <c r="C327" s="6" t="s">
        <v>6240</v>
      </c>
      <c r="D327" s="4">
        <v>2148.6871533899998</v>
      </c>
      <c r="E327" s="4">
        <v>42.771999999999998</v>
      </c>
      <c r="F327" s="12">
        <v>1.9910000000000001</v>
      </c>
    </row>
    <row r="328" spans="1:6" x14ac:dyDescent="0.3">
      <c r="A328" s="11">
        <v>57</v>
      </c>
      <c r="B328" s="6">
        <v>23057</v>
      </c>
      <c r="C328" s="6" t="s">
        <v>5755</v>
      </c>
      <c r="D328" s="4">
        <v>900.1522486959999</v>
      </c>
      <c r="E328" s="4">
        <v>104.456</v>
      </c>
      <c r="F328" s="12">
        <v>11.603999999999999</v>
      </c>
    </row>
    <row r="329" spans="1:6" x14ac:dyDescent="0.3">
      <c r="A329" s="11">
        <v>240</v>
      </c>
      <c r="B329" s="6">
        <v>25036</v>
      </c>
      <c r="C329" s="6" t="s">
        <v>5938</v>
      </c>
      <c r="D329" s="4">
        <v>2505.5338776799999</v>
      </c>
      <c r="E329" s="4">
        <v>1559.5469999999989</v>
      </c>
      <c r="F329" s="12">
        <v>62.244</v>
      </c>
    </row>
    <row r="330" spans="1:6" x14ac:dyDescent="0.3">
      <c r="A330" s="11">
        <v>164</v>
      </c>
      <c r="B330" s="6">
        <v>24076</v>
      </c>
      <c r="C330" s="6" t="s">
        <v>5862</v>
      </c>
      <c r="D330" s="4">
        <v>1259.21693983</v>
      </c>
      <c r="E330" s="4">
        <v>1153.5050000000001</v>
      </c>
      <c r="F330" s="12">
        <v>91.605000000000004</v>
      </c>
    </row>
    <row r="331" spans="1:6" x14ac:dyDescent="0.3">
      <c r="A331" s="11">
        <v>325</v>
      </c>
      <c r="B331" s="6">
        <v>26056</v>
      </c>
      <c r="C331" s="6" t="s">
        <v>6023</v>
      </c>
      <c r="D331" s="4">
        <v>2731.6416237500002</v>
      </c>
      <c r="E331" s="4">
        <v>924.85300000000018</v>
      </c>
      <c r="F331" s="12">
        <v>33.856999999999999</v>
      </c>
    </row>
    <row r="332" spans="1:6" x14ac:dyDescent="0.3">
      <c r="A332" s="11">
        <v>241</v>
      </c>
      <c r="B332" s="6">
        <v>25037</v>
      </c>
      <c r="C332" s="6" t="s">
        <v>5939</v>
      </c>
      <c r="D332" s="4">
        <v>4394.3983962800003</v>
      </c>
      <c r="E332" s="4">
        <v>3692.0959999999991</v>
      </c>
      <c r="F332" s="12">
        <v>84.018000000000001</v>
      </c>
    </row>
    <row r="333" spans="1:6" x14ac:dyDescent="0.3">
      <c r="A333" s="11">
        <v>466</v>
      </c>
      <c r="B333" s="6">
        <v>28061</v>
      </c>
      <c r="C333" s="6" t="s">
        <v>6164</v>
      </c>
      <c r="D333" s="4">
        <v>1317.9698463300001</v>
      </c>
      <c r="E333" s="4">
        <v>0</v>
      </c>
      <c r="F333" s="12">
        <v>0</v>
      </c>
    </row>
    <row r="334" spans="1:6" x14ac:dyDescent="0.3">
      <c r="A334" s="11">
        <v>58</v>
      </c>
      <c r="B334" s="6">
        <v>23058</v>
      </c>
      <c r="C334" s="6" t="s">
        <v>5756</v>
      </c>
      <c r="D334" s="4">
        <v>1972.1295292699999</v>
      </c>
      <c r="E334" s="4">
        <v>4.819</v>
      </c>
      <c r="F334" s="12">
        <v>0.24399999999999999</v>
      </c>
    </row>
    <row r="335" spans="1:6" x14ac:dyDescent="0.3">
      <c r="A335" s="11">
        <v>59</v>
      </c>
      <c r="B335" s="6">
        <v>23059</v>
      </c>
      <c r="C335" s="6" t="s">
        <v>5757</v>
      </c>
      <c r="D335" s="4">
        <v>1825.9808978000001</v>
      </c>
      <c r="E335" s="4">
        <v>11.044</v>
      </c>
      <c r="F335" s="12">
        <v>0.60499999999999998</v>
      </c>
    </row>
    <row r="336" spans="1:6" x14ac:dyDescent="0.3">
      <c r="A336" s="11">
        <v>543</v>
      </c>
      <c r="B336" s="6">
        <v>29035</v>
      </c>
      <c r="C336" s="6" t="s">
        <v>6241</v>
      </c>
      <c r="D336" s="4">
        <v>2145.4273390600001</v>
      </c>
      <c r="E336" s="4">
        <v>0</v>
      </c>
      <c r="F336" s="12">
        <v>0</v>
      </c>
    </row>
    <row r="337" spans="1:6" x14ac:dyDescent="0.3">
      <c r="A337" s="11">
        <v>467</v>
      </c>
      <c r="B337" s="6">
        <v>28062</v>
      </c>
      <c r="C337" s="6" t="s">
        <v>6165</v>
      </c>
      <c r="D337" s="4">
        <v>1848.89179248</v>
      </c>
      <c r="E337" s="4">
        <v>1.302</v>
      </c>
      <c r="F337" s="12">
        <v>7.0000000000000007E-2</v>
      </c>
    </row>
    <row r="338" spans="1:6" x14ac:dyDescent="0.3">
      <c r="A338" s="11">
        <v>165</v>
      </c>
      <c r="B338" s="6">
        <v>24077</v>
      </c>
      <c r="C338" s="6" t="s">
        <v>5863</v>
      </c>
      <c r="D338" s="4">
        <v>501.33431795499996</v>
      </c>
      <c r="E338" s="4">
        <v>30.048999999999999</v>
      </c>
      <c r="F338" s="12">
        <v>5.9939999999999998</v>
      </c>
    </row>
    <row r="339" spans="1:6" x14ac:dyDescent="0.3">
      <c r="A339" s="11">
        <v>393</v>
      </c>
      <c r="B339" s="6">
        <v>27028</v>
      </c>
      <c r="C339" s="6" t="s">
        <v>6091</v>
      </c>
      <c r="D339" s="4">
        <v>2007.3546670200001</v>
      </c>
      <c r="E339" s="4">
        <v>0</v>
      </c>
      <c r="F339" s="12">
        <v>0</v>
      </c>
    </row>
    <row r="340" spans="1:6" x14ac:dyDescent="0.3">
      <c r="A340" s="11">
        <v>468</v>
      </c>
      <c r="B340" s="6">
        <v>28063</v>
      </c>
      <c r="C340" s="6" t="s">
        <v>6166</v>
      </c>
      <c r="D340" s="4">
        <v>4093.2874562200004</v>
      </c>
      <c r="E340" s="4">
        <v>70.420000000000016</v>
      </c>
      <c r="F340" s="12">
        <v>1.72</v>
      </c>
    </row>
    <row r="341" spans="1:6" x14ac:dyDescent="0.3">
      <c r="A341" s="11">
        <v>365</v>
      </c>
      <c r="B341" s="6">
        <v>26096</v>
      </c>
      <c r="C341" s="6" t="s">
        <v>6063</v>
      </c>
      <c r="D341" s="4">
        <v>3733.8418405699999</v>
      </c>
      <c r="E341" s="4">
        <v>1819.9679999999989</v>
      </c>
      <c r="F341" s="12">
        <v>48.743000000000002</v>
      </c>
    </row>
    <row r="342" spans="1:6" x14ac:dyDescent="0.3">
      <c r="A342" s="11">
        <v>242</v>
      </c>
      <c r="B342" s="6">
        <v>25039</v>
      </c>
      <c r="C342" s="6" t="s">
        <v>5940</v>
      </c>
      <c r="D342" s="4">
        <v>6717.1069933799999</v>
      </c>
      <c r="E342" s="4">
        <v>4805.9519999999984</v>
      </c>
      <c r="F342" s="12">
        <v>71.548000000000002</v>
      </c>
    </row>
    <row r="343" spans="1:6" x14ac:dyDescent="0.3">
      <c r="A343" s="11">
        <v>326</v>
      </c>
      <c r="B343" s="6">
        <v>26057</v>
      </c>
      <c r="C343" s="6" t="s">
        <v>6024</v>
      </c>
      <c r="D343" s="4">
        <v>1903.75405338</v>
      </c>
      <c r="E343" s="4">
        <v>428.00200000000001</v>
      </c>
      <c r="F343" s="12">
        <v>22.481999999999999</v>
      </c>
    </row>
    <row r="344" spans="1:6" x14ac:dyDescent="0.3">
      <c r="A344" s="11">
        <v>544</v>
      </c>
      <c r="B344" s="6">
        <v>29036</v>
      </c>
      <c r="C344" s="6" t="s">
        <v>6242</v>
      </c>
      <c r="D344" s="4">
        <v>1750.6140405599999</v>
      </c>
      <c r="E344" s="4">
        <v>0</v>
      </c>
      <c r="F344" s="12">
        <v>0</v>
      </c>
    </row>
    <row r="345" spans="1:6" x14ac:dyDescent="0.3">
      <c r="A345" s="11">
        <v>469</v>
      </c>
      <c r="B345" s="6">
        <v>28064</v>
      </c>
      <c r="C345" s="6" t="s">
        <v>6167</v>
      </c>
      <c r="D345" s="4">
        <v>2962.4721310099999</v>
      </c>
      <c r="E345" s="4">
        <v>30.841000000000001</v>
      </c>
      <c r="F345" s="12">
        <v>1.0409999999999999</v>
      </c>
    </row>
    <row r="346" spans="1:6" x14ac:dyDescent="0.3">
      <c r="A346" s="11">
        <v>470</v>
      </c>
      <c r="B346" s="6">
        <v>28065</v>
      </c>
      <c r="C346" s="6" t="s">
        <v>6168</v>
      </c>
      <c r="D346" s="4">
        <v>3572.4962003999999</v>
      </c>
      <c r="E346" s="4">
        <v>0</v>
      </c>
      <c r="F346" s="12">
        <v>0</v>
      </c>
    </row>
    <row r="347" spans="1:6" x14ac:dyDescent="0.3">
      <c r="A347" s="11">
        <v>166</v>
      </c>
      <c r="B347" s="6">
        <v>24078</v>
      </c>
      <c r="C347" s="6" t="s">
        <v>5864</v>
      </c>
      <c r="D347" s="4">
        <v>1290.3023271899999</v>
      </c>
      <c r="E347" s="4">
        <v>658.07200000000012</v>
      </c>
      <c r="F347" s="12">
        <v>51.000999999999998</v>
      </c>
    </row>
    <row r="348" spans="1:6" x14ac:dyDescent="0.3">
      <c r="A348" s="11">
        <v>167</v>
      </c>
      <c r="B348" s="6">
        <v>24079</v>
      </c>
      <c r="C348" s="6" t="s">
        <v>5865</v>
      </c>
      <c r="D348" s="4">
        <v>2861.5207027500001</v>
      </c>
      <c r="E348" s="4">
        <v>0</v>
      </c>
      <c r="F348" s="12">
        <v>0</v>
      </c>
    </row>
    <row r="349" spans="1:6" x14ac:dyDescent="0.3">
      <c r="A349" s="11">
        <v>545</v>
      </c>
      <c r="B349" s="6">
        <v>29037</v>
      </c>
      <c r="C349" s="6" t="s">
        <v>6243</v>
      </c>
      <c r="D349" s="4">
        <v>1641.1672735099999</v>
      </c>
      <c r="E349" s="4">
        <v>2.2050000000000001</v>
      </c>
      <c r="F349" s="12">
        <v>0.13400000000000001</v>
      </c>
    </row>
    <row r="350" spans="1:6" x14ac:dyDescent="0.3">
      <c r="A350" s="11">
        <v>471</v>
      </c>
      <c r="B350" s="6">
        <v>28066</v>
      </c>
      <c r="C350" s="6" t="s">
        <v>6169</v>
      </c>
      <c r="D350" s="4">
        <v>984.40188154700002</v>
      </c>
      <c r="E350" s="4">
        <v>0</v>
      </c>
      <c r="F350" s="12">
        <v>0</v>
      </c>
    </row>
    <row r="351" spans="1:6" x14ac:dyDescent="0.3">
      <c r="A351" s="11">
        <v>472</v>
      </c>
      <c r="B351" s="6">
        <v>28067</v>
      </c>
      <c r="C351" s="6" t="s">
        <v>6170</v>
      </c>
      <c r="D351" s="4">
        <v>1084.8834355500001</v>
      </c>
      <c r="E351" s="4">
        <v>0</v>
      </c>
      <c r="F351" s="12">
        <v>0</v>
      </c>
    </row>
    <row r="352" spans="1:6" x14ac:dyDescent="0.3">
      <c r="A352" s="11">
        <v>327</v>
      </c>
      <c r="B352" s="6">
        <v>26058</v>
      </c>
      <c r="C352" s="6" t="s">
        <v>6025</v>
      </c>
      <c r="D352" s="4">
        <v>3243.5878055599997</v>
      </c>
      <c r="E352" s="4">
        <v>67.352999999999994</v>
      </c>
      <c r="F352" s="12">
        <v>2.0760000000000001</v>
      </c>
    </row>
    <row r="353" spans="1:6" x14ac:dyDescent="0.3">
      <c r="A353" s="11">
        <v>243</v>
      </c>
      <c r="B353" s="6">
        <v>25040</v>
      </c>
      <c r="C353" s="6" t="s">
        <v>5941</v>
      </c>
      <c r="D353" s="4">
        <v>5814.0386156099994</v>
      </c>
      <c r="E353" s="4">
        <v>3186.8950000000018</v>
      </c>
      <c r="F353" s="12">
        <v>54.814</v>
      </c>
    </row>
    <row r="354" spans="1:6" x14ac:dyDescent="0.3">
      <c r="A354" s="11">
        <v>474</v>
      </c>
      <c r="B354" s="6">
        <v>28069</v>
      </c>
      <c r="C354" s="6" t="s">
        <v>6172</v>
      </c>
      <c r="D354" s="4">
        <v>1352.0962408299999</v>
      </c>
      <c r="E354" s="4">
        <v>0</v>
      </c>
      <c r="F354" s="12">
        <v>0</v>
      </c>
    </row>
    <row r="355" spans="1:6" x14ac:dyDescent="0.3">
      <c r="A355" s="11">
        <v>546</v>
      </c>
      <c r="B355" s="6">
        <v>29038</v>
      </c>
      <c r="C355" s="6" t="s">
        <v>6244</v>
      </c>
      <c r="D355" s="4">
        <v>1153.1235638200001</v>
      </c>
      <c r="E355" s="4">
        <v>0</v>
      </c>
      <c r="F355" s="12">
        <v>0</v>
      </c>
    </row>
    <row r="356" spans="1:6" x14ac:dyDescent="0.3">
      <c r="A356" s="11">
        <v>473</v>
      </c>
      <c r="B356" s="6">
        <v>28068</v>
      </c>
      <c r="C356" s="6" t="s">
        <v>6171</v>
      </c>
      <c r="D356" s="4">
        <v>1087.2863029499999</v>
      </c>
      <c r="E356" s="4">
        <v>0</v>
      </c>
      <c r="F356" s="12">
        <v>0</v>
      </c>
    </row>
    <row r="357" spans="1:6" x14ac:dyDescent="0.3">
      <c r="A357" s="11">
        <v>328</v>
      </c>
      <c r="B357" s="6">
        <v>26059</v>
      </c>
      <c r="C357" s="6" t="s">
        <v>6026</v>
      </c>
      <c r="D357" s="4">
        <v>2228.4259970400003</v>
      </c>
      <c r="E357" s="4">
        <v>0</v>
      </c>
      <c r="F357" s="12">
        <v>0</v>
      </c>
    </row>
    <row r="358" spans="1:6" x14ac:dyDescent="0.3">
      <c r="A358" s="11">
        <v>547</v>
      </c>
      <c r="B358" s="6">
        <v>29039</v>
      </c>
      <c r="C358" s="6" t="s">
        <v>6245</v>
      </c>
      <c r="D358" s="4">
        <v>25978.079144299998</v>
      </c>
      <c r="E358" s="4">
        <v>542.1089999999997</v>
      </c>
      <c r="F358" s="12">
        <v>2.0870000000000002</v>
      </c>
    </row>
    <row r="359" spans="1:6" x14ac:dyDescent="0.3">
      <c r="A359" s="11">
        <v>560</v>
      </c>
      <c r="B359" s="6">
        <v>29052</v>
      </c>
      <c r="C359" s="6" t="s">
        <v>6258</v>
      </c>
      <c r="D359" s="4">
        <v>13417.8571899</v>
      </c>
      <c r="E359" s="4">
        <v>252.54900000000009</v>
      </c>
      <c r="F359" s="12">
        <v>1.8819999999999999</v>
      </c>
    </row>
    <row r="360" spans="1:6" x14ac:dyDescent="0.3">
      <c r="A360" s="11">
        <v>329</v>
      </c>
      <c r="B360" s="6">
        <v>26060</v>
      </c>
      <c r="C360" s="6" t="s">
        <v>6027</v>
      </c>
      <c r="D360" s="4">
        <v>508.02666984500001</v>
      </c>
      <c r="E360" s="4">
        <v>5.649</v>
      </c>
      <c r="F360" s="12">
        <v>1.1120000000000001</v>
      </c>
    </row>
    <row r="361" spans="1:6" x14ac:dyDescent="0.3">
      <c r="A361" s="11">
        <v>394</v>
      </c>
      <c r="B361" s="6">
        <v>27029</v>
      </c>
      <c r="C361" s="6" t="s">
        <v>6092</v>
      </c>
      <c r="D361" s="4">
        <v>10231.1002429</v>
      </c>
      <c r="E361" s="4">
        <v>91.680999999999983</v>
      </c>
      <c r="F361" s="12">
        <v>0.89600000000000002</v>
      </c>
    </row>
    <row r="362" spans="1:6" x14ac:dyDescent="0.3">
      <c r="A362" s="11">
        <v>168</v>
      </c>
      <c r="B362" s="6">
        <v>24080</v>
      </c>
      <c r="C362" s="6" t="s">
        <v>5866</v>
      </c>
      <c r="D362" s="4">
        <v>4363.5438710100007</v>
      </c>
      <c r="E362" s="4">
        <v>3982.9410000000012</v>
      </c>
      <c r="F362" s="12">
        <v>91.278000000000006</v>
      </c>
    </row>
    <row r="363" spans="1:6" x14ac:dyDescent="0.3">
      <c r="A363" s="11">
        <v>330</v>
      </c>
      <c r="B363" s="6">
        <v>26061</v>
      </c>
      <c r="C363" s="6" t="s">
        <v>6028</v>
      </c>
      <c r="D363" s="4">
        <v>1211.0169119300001</v>
      </c>
      <c r="E363" s="4">
        <v>589.39800000000014</v>
      </c>
      <c r="F363" s="12">
        <v>48.67</v>
      </c>
    </row>
    <row r="364" spans="1:6" x14ac:dyDescent="0.3">
      <c r="A364" s="11">
        <v>169</v>
      </c>
      <c r="B364" s="6">
        <v>24081</v>
      </c>
      <c r="C364" s="6" t="s">
        <v>5867</v>
      </c>
      <c r="D364" s="4">
        <v>984.06198362700013</v>
      </c>
      <c r="E364" s="4">
        <v>505.61599999999999</v>
      </c>
      <c r="F364" s="12">
        <v>51.381</v>
      </c>
    </row>
    <row r="365" spans="1:6" x14ac:dyDescent="0.3">
      <c r="A365" s="11">
        <v>331</v>
      </c>
      <c r="B365" s="6">
        <v>26062</v>
      </c>
      <c r="C365" s="6" t="s">
        <v>6029</v>
      </c>
      <c r="D365" s="4">
        <v>1292.65725348</v>
      </c>
      <c r="E365" s="4">
        <v>0</v>
      </c>
      <c r="F365" s="12">
        <v>0</v>
      </c>
    </row>
    <row r="366" spans="1:6" x14ac:dyDescent="0.3">
      <c r="A366" s="11">
        <v>60</v>
      </c>
      <c r="B366" s="6">
        <v>23060</v>
      </c>
      <c r="C366" s="6" t="s">
        <v>5758</v>
      </c>
      <c r="D366" s="4">
        <v>1852.8226561399999</v>
      </c>
      <c r="E366" s="4">
        <v>0</v>
      </c>
      <c r="F366" s="12">
        <v>0</v>
      </c>
    </row>
    <row r="367" spans="1:6" x14ac:dyDescent="0.3">
      <c r="A367" s="11">
        <v>170</v>
      </c>
      <c r="B367" s="6">
        <v>24082</v>
      </c>
      <c r="C367" s="6" t="s">
        <v>5868</v>
      </c>
      <c r="D367" s="4">
        <v>1127.1839258</v>
      </c>
      <c r="E367" s="4">
        <v>28.754999999999999</v>
      </c>
      <c r="F367" s="12">
        <v>2.5510000000000002</v>
      </c>
    </row>
    <row r="368" spans="1:6" x14ac:dyDescent="0.3">
      <c r="A368" s="11">
        <v>475</v>
      </c>
      <c r="B368" s="6">
        <v>28070</v>
      </c>
      <c r="C368" s="6" t="s">
        <v>6173</v>
      </c>
      <c r="D368" s="4">
        <v>2447.6121996900001</v>
      </c>
      <c r="E368" s="4">
        <v>0</v>
      </c>
      <c r="F368" s="12">
        <v>0</v>
      </c>
    </row>
    <row r="369" spans="1:6" x14ac:dyDescent="0.3">
      <c r="A369" s="11">
        <v>395</v>
      </c>
      <c r="B369" s="6">
        <v>27030</v>
      </c>
      <c r="C369" s="6" t="s">
        <v>6093</v>
      </c>
      <c r="D369" s="4">
        <v>2421.4962147300002</v>
      </c>
      <c r="E369" s="4">
        <v>13.538</v>
      </c>
      <c r="F369" s="12">
        <v>0.55900000000000005</v>
      </c>
    </row>
    <row r="370" spans="1:6" x14ac:dyDescent="0.3">
      <c r="A370" s="11">
        <v>332</v>
      </c>
      <c r="B370" s="6">
        <v>26063</v>
      </c>
      <c r="C370" s="6" t="s">
        <v>6030</v>
      </c>
      <c r="D370" s="4">
        <v>2302.4556729200003</v>
      </c>
      <c r="E370" s="4">
        <v>0</v>
      </c>
      <c r="F370" s="12">
        <v>0</v>
      </c>
    </row>
    <row r="371" spans="1:6" x14ac:dyDescent="0.3">
      <c r="A371" s="11">
        <v>61</v>
      </c>
      <c r="B371" s="6">
        <v>23061</v>
      </c>
      <c r="C371" s="6" t="s">
        <v>5759</v>
      </c>
      <c r="D371" s="4">
        <v>1738.9424406599999</v>
      </c>
      <c r="E371" s="4">
        <v>0</v>
      </c>
      <c r="F371" s="12">
        <v>0</v>
      </c>
    </row>
    <row r="372" spans="1:6" x14ac:dyDescent="0.3">
      <c r="A372" s="11">
        <v>396</v>
      </c>
      <c r="B372" s="6">
        <v>27031</v>
      </c>
      <c r="C372" s="6" t="s">
        <v>6094</v>
      </c>
      <c r="D372" s="4">
        <v>2832.8975539799999</v>
      </c>
      <c r="E372" s="4">
        <v>45.191999999999979</v>
      </c>
      <c r="F372" s="12">
        <v>1.595</v>
      </c>
    </row>
    <row r="373" spans="1:6" x14ac:dyDescent="0.3">
      <c r="A373" s="11">
        <v>333</v>
      </c>
      <c r="B373" s="6">
        <v>26064</v>
      </c>
      <c r="C373" s="6" t="s">
        <v>6031</v>
      </c>
      <c r="D373" s="4">
        <v>1909.9255344999999</v>
      </c>
      <c r="E373" s="4">
        <v>69.942999999999998</v>
      </c>
      <c r="F373" s="12">
        <v>3.6619999999999999</v>
      </c>
    </row>
    <row r="374" spans="1:6" x14ac:dyDescent="0.3">
      <c r="A374" s="11">
        <v>171</v>
      </c>
      <c r="B374" s="6">
        <v>24083</v>
      </c>
      <c r="C374" s="6" t="s">
        <v>5869</v>
      </c>
      <c r="D374" s="4">
        <v>1748.7414976699999</v>
      </c>
      <c r="E374" s="4">
        <v>0.40799999999999997</v>
      </c>
      <c r="F374" s="12">
        <v>2.3E-2</v>
      </c>
    </row>
    <row r="375" spans="1:6" x14ac:dyDescent="0.3">
      <c r="A375" s="11">
        <v>172</v>
      </c>
      <c r="B375" s="6">
        <v>24084</v>
      </c>
      <c r="C375" s="6" t="s">
        <v>5870</v>
      </c>
      <c r="D375" s="4">
        <v>6014.8433119599995</v>
      </c>
      <c r="E375" s="4">
        <v>4811.0959999999995</v>
      </c>
      <c r="F375" s="12">
        <v>79.986999999999995</v>
      </c>
    </row>
    <row r="376" spans="1:6" x14ac:dyDescent="0.3">
      <c r="A376" s="11">
        <v>334</v>
      </c>
      <c r="B376" s="6">
        <v>26065</v>
      </c>
      <c r="C376" s="6" t="s">
        <v>6032</v>
      </c>
      <c r="D376" s="4">
        <v>1303.4961361199998</v>
      </c>
      <c r="E376" s="4">
        <v>522.54300000000012</v>
      </c>
      <c r="F376" s="12">
        <v>40.088000000000001</v>
      </c>
    </row>
    <row r="377" spans="1:6" x14ac:dyDescent="0.3">
      <c r="A377" s="11">
        <v>335</v>
      </c>
      <c r="B377" s="6">
        <v>26066</v>
      </c>
      <c r="C377" s="6" t="s">
        <v>6033</v>
      </c>
      <c r="D377" s="4">
        <v>2489.11382426</v>
      </c>
      <c r="E377" s="4">
        <v>5.0060000000000002</v>
      </c>
      <c r="F377" s="12">
        <v>0.20100000000000001</v>
      </c>
    </row>
    <row r="378" spans="1:6" x14ac:dyDescent="0.3">
      <c r="A378" s="11">
        <v>336</v>
      </c>
      <c r="B378" s="6">
        <v>26067</v>
      </c>
      <c r="C378" s="6" t="s">
        <v>6034</v>
      </c>
      <c r="D378" s="4">
        <v>1879.26910838</v>
      </c>
      <c r="E378" s="4">
        <v>1279.566</v>
      </c>
      <c r="F378" s="12">
        <v>68.087999999999994</v>
      </c>
    </row>
    <row r="379" spans="1:6" x14ac:dyDescent="0.3">
      <c r="A379" s="11">
        <v>337</v>
      </c>
      <c r="B379" s="6">
        <v>26068</v>
      </c>
      <c r="C379" s="6" t="s">
        <v>6035</v>
      </c>
      <c r="D379" s="4">
        <v>3064.37351721</v>
      </c>
      <c r="E379" s="4">
        <v>0</v>
      </c>
      <c r="F379" s="12">
        <v>0</v>
      </c>
    </row>
    <row r="380" spans="1:6" x14ac:dyDescent="0.3">
      <c r="A380" s="11">
        <v>244</v>
      </c>
      <c r="B380" s="6">
        <v>25043</v>
      </c>
      <c r="C380" s="6" t="s">
        <v>5942</v>
      </c>
      <c r="D380" s="4">
        <v>2330.3676140699999</v>
      </c>
      <c r="E380" s="4">
        <v>1983.009</v>
      </c>
      <c r="F380" s="12">
        <v>85.093999999999994</v>
      </c>
    </row>
    <row r="381" spans="1:6" x14ac:dyDescent="0.3">
      <c r="A381" s="11">
        <v>62</v>
      </c>
      <c r="B381" s="6">
        <v>23062</v>
      </c>
      <c r="C381" s="6" t="s">
        <v>5760</v>
      </c>
      <c r="D381" s="4">
        <v>1842.7249587900001</v>
      </c>
      <c r="E381" s="4">
        <v>439.18</v>
      </c>
      <c r="F381" s="12">
        <v>23.832999999999998</v>
      </c>
    </row>
    <row r="382" spans="1:6" x14ac:dyDescent="0.3">
      <c r="A382" s="11">
        <v>173</v>
      </c>
      <c r="B382" s="6">
        <v>24085</v>
      </c>
      <c r="C382" s="6" t="s">
        <v>5871</v>
      </c>
      <c r="D382" s="4">
        <v>7814.5844156700005</v>
      </c>
      <c r="E382" s="4">
        <v>6160.5330000000013</v>
      </c>
      <c r="F382" s="12">
        <v>78.834000000000003</v>
      </c>
    </row>
    <row r="383" spans="1:6" x14ac:dyDescent="0.3">
      <c r="A383" s="11">
        <v>245</v>
      </c>
      <c r="B383" s="6">
        <v>25044</v>
      </c>
      <c r="C383" s="6" t="s">
        <v>5943</v>
      </c>
      <c r="D383" s="4">
        <v>7328.8344379299997</v>
      </c>
      <c r="E383" s="4">
        <v>4102.2389999999968</v>
      </c>
      <c r="F383" s="12">
        <v>55.973999999999997</v>
      </c>
    </row>
    <row r="384" spans="1:6" x14ac:dyDescent="0.3">
      <c r="A384" s="11">
        <v>174</v>
      </c>
      <c r="B384" s="6">
        <v>24086</v>
      </c>
      <c r="C384" s="6" t="s">
        <v>5872</v>
      </c>
      <c r="D384" s="4">
        <v>2135.9718560599999</v>
      </c>
      <c r="E384" s="4">
        <v>614.19899999999996</v>
      </c>
      <c r="F384" s="12">
        <v>28.754999999999999</v>
      </c>
    </row>
    <row r="385" spans="1:6" x14ac:dyDescent="0.3">
      <c r="A385" s="11">
        <v>63</v>
      </c>
      <c r="B385" s="6">
        <v>23063</v>
      </c>
      <c r="C385" s="6" t="s">
        <v>5761</v>
      </c>
      <c r="D385" s="4">
        <v>1814.8510988400001</v>
      </c>
      <c r="E385" s="4">
        <v>563.50800000000004</v>
      </c>
      <c r="F385" s="12">
        <v>31.05</v>
      </c>
    </row>
    <row r="386" spans="1:6" x14ac:dyDescent="0.3">
      <c r="A386" s="11">
        <v>338</v>
      </c>
      <c r="B386" s="6">
        <v>26069</v>
      </c>
      <c r="C386" s="6" t="s">
        <v>6036</v>
      </c>
      <c r="D386" s="4">
        <v>6177.6135519700001</v>
      </c>
      <c r="E386" s="4">
        <v>45.058999999999997</v>
      </c>
      <c r="F386" s="12">
        <v>0.72899999999999998</v>
      </c>
    </row>
    <row r="387" spans="1:6" x14ac:dyDescent="0.3">
      <c r="A387" s="11">
        <v>64</v>
      </c>
      <c r="B387" s="6">
        <v>23064</v>
      </c>
      <c r="C387" s="6" t="s">
        <v>5762</v>
      </c>
      <c r="D387" s="4">
        <v>4281.4411073600004</v>
      </c>
      <c r="E387" s="4">
        <v>28.164999999999999</v>
      </c>
      <c r="F387" s="12">
        <v>0.65800000000000003</v>
      </c>
    </row>
    <row r="388" spans="1:6" x14ac:dyDescent="0.3">
      <c r="A388" s="11">
        <v>175</v>
      </c>
      <c r="B388" s="6">
        <v>24087</v>
      </c>
      <c r="C388" s="6" t="s">
        <v>5873</v>
      </c>
      <c r="D388" s="4">
        <v>2432.4645093099998</v>
      </c>
      <c r="E388" s="4">
        <v>2.0459999999999998</v>
      </c>
      <c r="F388" s="12">
        <v>8.4000000000000005E-2</v>
      </c>
    </row>
    <row r="389" spans="1:6" x14ac:dyDescent="0.3">
      <c r="A389" s="11">
        <v>548</v>
      </c>
      <c r="B389" s="6">
        <v>29040</v>
      </c>
      <c r="C389" s="6" t="s">
        <v>6246</v>
      </c>
      <c r="D389" s="4">
        <v>7544.0877637399999</v>
      </c>
      <c r="E389" s="4">
        <v>419.85399999999998</v>
      </c>
      <c r="F389" s="12">
        <v>5.5650000000000004</v>
      </c>
    </row>
    <row r="390" spans="1:6" x14ac:dyDescent="0.3">
      <c r="A390" s="11">
        <v>176</v>
      </c>
      <c r="B390" s="6">
        <v>24088</v>
      </c>
      <c r="C390" s="6" t="s">
        <v>5874</v>
      </c>
      <c r="D390" s="4">
        <v>1059.55944974</v>
      </c>
      <c r="E390" s="4">
        <v>0</v>
      </c>
      <c r="F390" s="12">
        <v>0</v>
      </c>
    </row>
    <row r="391" spans="1:6" x14ac:dyDescent="0.3">
      <c r="A391" s="11">
        <v>177</v>
      </c>
      <c r="B391" s="6">
        <v>24089</v>
      </c>
      <c r="C391" s="6" t="s">
        <v>5875</v>
      </c>
      <c r="D391" s="4">
        <v>2825.0451880199998</v>
      </c>
      <c r="E391" s="4">
        <v>2391.5160000000001</v>
      </c>
      <c r="F391" s="12">
        <v>84.653999999999996</v>
      </c>
    </row>
    <row r="392" spans="1:6" x14ac:dyDescent="0.3">
      <c r="A392" s="11">
        <v>65</v>
      </c>
      <c r="B392" s="6">
        <v>23065</v>
      </c>
      <c r="C392" s="6" t="s">
        <v>5763</v>
      </c>
      <c r="D392" s="4">
        <v>1964.6439353000001</v>
      </c>
      <c r="E392" s="4">
        <v>39.481000000000002</v>
      </c>
      <c r="F392" s="12">
        <v>2.0099999999999998</v>
      </c>
    </row>
    <row r="393" spans="1:6" x14ac:dyDescent="0.3">
      <c r="A393" s="11">
        <v>67</v>
      </c>
      <c r="B393" s="6">
        <v>23067</v>
      </c>
      <c r="C393" s="6" t="s">
        <v>5765</v>
      </c>
      <c r="D393" s="4">
        <v>3657.3597484700003</v>
      </c>
      <c r="E393" s="4">
        <v>1874.1569999999999</v>
      </c>
      <c r="F393" s="12">
        <v>51.243000000000002</v>
      </c>
    </row>
    <row r="394" spans="1:6" x14ac:dyDescent="0.3">
      <c r="A394" s="11">
        <v>66</v>
      </c>
      <c r="B394" s="6">
        <v>23066</v>
      </c>
      <c r="C394" s="6" t="s">
        <v>5764</v>
      </c>
      <c r="D394" s="4">
        <v>1015.9601359</v>
      </c>
      <c r="E394" s="4">
        <v>0</v>
      </c>
      <c r="F394" s="12">
        <v>0</v>
      </c>
    </row>
    <row r="395" spans="1:6" x14ac:dyDescent="0.3">
      <c r="A395" s="11">
        <v>549</v>
      </c>
      <c r="B395" s="6">
        <v>29041</v>
      </c>
      <c r="C395" s="6" t="s">
        <v>6247</v>
      </c>
      <c r="D395" s="4">
        <v>10877.775430199999</v>
      </c>
      <c r="E395" s="4">
        <v>11.154999999999999</v>
      </c>
      <c r="F395" s="12">
        <v>0.10299999999999999</v>
      </c>
    </row>
    <row r="396" spans="1:6" x14ac:dyDescent="0.3">
      <c r="A396" s="11">
        <v>476</v>
      </c>
      <c r="B396" s="6">
        <v>28071</v>
      </c>
      <c r="C396" s="6" t="s">
        <v>6174</v>
      </c>
      <c r="D396" s="4">
        <v>2768.6176697299998</v>
      </c>
      <c r="E396" s="4">
        <v>410.654</v>
      </c>
      <c r="F396" s="12">
        <v>14.832000000000001</v>
      </c>
    </row>
    <row r="397" spans="1:6" x14ac:dyDescent="0.3">
      <c r="A397" s="11">
        <v>477</v>
      </c>
      <c r="B397" s="6">
        <v>28072</v>
      </c>
      <c r="C397" s="6" t="s">
        <v>6175</v>
      </c>
      <c r="D397" s="4">
        <v>1451.26186091</v>
      </c>
      <c r="E397" s="4">
        <v>1.6279999999999999</v>
      </c>
      <c r="F397" s="12">
        <v>0.112</v>
      </c>
    </row>
    <row r="398" spans="1:6" x14ac:dyDescent="0.3">
      <c r="A398" s="11">
        <v>478</v>
      </c>
      <c r="B398" s="6">
        <v>28073</v>
      </c>
      <c r="C398" s="6" t="s">
        <v>6176</v>
      </c>
      <c r="D398" s="4">
        <v>1379.90108201</v>
      </c>
      <c r="E398" s="4">
        <v>0</v>
      </c>
      <c r="F398" s="12">
        <v>0</v>
      </c>
    </row>
    <row r="399" spans="1:6" x14ac:dyDescent="0.3">
      <c r="A399" s="11">
        <v>550</v>
      </c>
      <c r="B399" s="6">
        <v>29042</v>
      </c>
      <c r="C399" s="6" t="s">
        <v>6248</v>
      </c>
      <c r="D399" s="4">
        <v>1415.5792221699999</v>
      </c>
      <c r="E399" s="4">
        <v>15.823</v>
      </c>
      <c r="F399" s="12">
        <v>1.1180000000000001</v>
      </c>
    </row>
    <row r="400" spans="1:6" x14ac:dyDescent="0.3">
      <c r="A400" s="11">
        <v>178</v>
      </c>
      <c r="B400" s="6">
        <v>24090</v>
      </c>
      <c r="C400" s="6" t="s">
        <v>5876</v>
      </c>
      <c r="D400" s="4">
        <v>611.60699071300007</v>
      </c>
      <c r="E400" s="4">
        <v>230.66599999999991</v>
      </c>
      <c r="F400" s="12">
        <v>37.715000000000003</v>
      </c>
    </row>
    <row r="401" spans="1:6" x14ac:dyDescent="0.3">
      <c r="A401" s="11">
        <v>339</v>
      </c>
      <c r="B401" s="6">
        <v>26070</v>
      </c>
      <c r="C401" s="6" t="s">
        <v>6037</v>
      </c>
      <c r="D401" s="4">
        <v>2755.0865928500002</v>
      </c>
      <c r="E401" s="4">
        <v>25.282</v>
      </c>
      <c r="F401" s="12">
        <v>0.91800000000000004</v>
      </c>
    </row>
    <row r="402" spans="1:6" x14ac:dyDescent="0.3">
      <c r="A402" s="11">
        <v>68</v>
      </c>
      <c r="B402" s="6">
        <v>23068</v>
      </c>
      <c r="C402" s="6" t="s">
        <v>5766</v>
      </c>
      <c r="D402" s="4">
        <v>3069.5234777300002</v>
      </c>
      <c r="E402" s="4">
        <v>0</v>
      </c>
      <c r="F402" s="12">
        <v>0</v>
      </c>
    </row>
    <row r="403" spans="1:6" x14ac:dyDescent="0.3">
      <c r="A403" s="11">
        <v>397</v>
      </c>
      <c r="B403" s="6">
        <v>27032</v>
      </c>
      <c r="C403" s="6" t="s">
        <v>6095</v>
      </c>
      <c r="D403" s="4">
        <v>1718.3490402899999</v>
      </c>
      <c r="E403" s="4">
        <v>11.801</v>
      </c>
      <c r="F403" s="12">
        <v>0.68700000000000006</v>
      </c>
    </row>
    <row r="404" spans="1:6" x14ac:dyDescent="0.3">
      <c r="A404" s="11">
        <v>551</v>
      </c>
      <c r="B404" s="6">
        <v>29043</v>
      </c>
      <c r="C404" s="6" t="s">
        <v>6249</v>
      </c>
      <c r="D404" s="4">
        <v>1582.5764685300001</v>
      </c>
      <c r="E404" s="4">
        <v>0</v>
      </c>
      <c r="F404" s="12">
        <v>0</v>
      </c>
    </row>
    <row r="405" spans="1:6" x14ac:dyDescent="0.3">
      <c r="A405" s="11">
        <v>340</v>
      </c>
      <c r="B405" s="6">
        <v>26071</v>
      </c>
      <c r="C405" s="6" t="s">
        <v>6038</v>
      </c>
      <c r="D405" s="4">
        <v>4850.4422631699999</v>
      </c>
      <c r="E405" s="4">
        <v>148.29</v>
      </c>
      <c r="F405" s="12">
        <v>3.0569999999999999</v>
      </c>
    </row>
    <row r="406" spans="1:6" x14ac:dyDescent="0.3">
      <c r="A406" s="11">
        <v>69</v>
      </c>
      <c r="B406" s="6">
        <v>23069</v>
      </c>
      <c r="C406" s="6" t="s">
        <v>5767</v>
      </c>
      <c r="D406" s="4">
        <v>3379.2019826599999</v>
      </c>
      <c r="E406" s="4">
        <v>5.96</v>
      </c>
      <c r="F406" s="12">
        <v>0.17599999999999999</v>
      </c>
    </row>
    <row r="407" spans="1:6" x14ac:dyDescent="0.3">
      <c r="A407" s="11">
        <v>398</v>
      </c>
      <c r="B407" s="6">
        <v>27033</v>
      </c>
      <c r="C407" s="6" t="s">
        <v>6096</v>
      </c>
      <c r="D407" s="4">
        <v>7890.2538028099998</v>
      </c>
      <c r="E407" s="4">
        <v>114.932</v>
      </c>
      <c r="F407" s="12">
        <v>1.4570000000000001</v>
      </c>
    </row>
    <row r="408" spans="1:6" x14ac:dyDescent="0.3">
      <c r="A408" s="11">
        <v>341</v>
      </c>
      <c r="B408" s="6">
        <v>26072</v>
      </c>
      <c r="C408" s="6" t="s">
        <v>6039</v>
      </c>
      <c r="D408" s="4">
        <v>1781.6826819800001</v>
      </c>
      <c r="E408" s="4">
        <v>66.073999999999984</v>
      </c>
      <c r="F408" s="12">
        <v>3.7090000000000001</v>
      </c>
    </row>
    <row r="409" spans="1:6" x14ac:dyDescent="0.3">
      <c r="A409" s="11">
        <v>479</v>
      </c>
      <c r="B409" s="6">
        <v>28075</v>
      </c>
      <c r="C409" s="6" t="s">
        <v>6177</v>
      </c>
      <c r="D409" s="4">
        <v>1885.7999528700002</v>
      </c>
      <c r="E409" s="4">
        <v>1.881</v>
      </c>
      <c r="F409" s="12">
        <v>0.1</v>
      </c>
    </row>
    <row r="410" spans="1:6" x14ac:dyDescent="0.3">
      <c r="A410" s="11">
        <v>480</v>
      </c>
      <c r="B410" s="6">
        <v>28076</v>
      </c>
      <c r="C410" s="6" t="s">
        <v>6178</v>
      </c>
      <c r="D410" s="4">
        <v>2834.5973890800001</v>
      </c>
      <c r="E410" s="4">
        <v>84.97699999999999</v>
      </c>
      <c r="F410" s="12">
        <v>2.9980000000000002</v>
      </c>
    </row>
    <row r="411" spans="1:6" x14ac:dyDescent="0.3">
      <c r="A411" s="11">
        <v>70</v>
      </c>
      <c r="B411" s="6">
        <v>23070</v>
      </c>
      <c r="C411" s="6" t="s">
        <v>5768</v>
      </c>
      <c r="D411" s="4">
        <v>2540.3285993999998</v>
      </c>
      <c r="E411" s="4">
        <v>911.61900000000014</v>
      </c>
      <c r="F411" s="12">
        <v>35.886000000000003</v>
      </c>
    </row>
    <row r="412" spans="1:6" x14ac:dyDescent="0.3">
      <c r="A412" s="11">
        <v>71</v>
      </c>
      <c r="B412" s="6">
        <v>23071</v>
      </c>
      <c r="C412" s="6" t="s">
        <v>5769</v>
      </c>
      <c r="D412" s="4">
        <v>1901.1077092799999</v>
      </c>
      <c r="E412" s="4">
        <v>35.700000000000003</v>
      </c>
      <c r="F412" s="12">
        <v>1.8779999999999999</v>
      </c>
    </row>
    <row r="413" spans="1:6" x14ac:dyDescent="0.3">
      <c r="A413" s="11">
        <v>246</v>
      </c>
      <c r="B413" s="6">
        <v>25045</v>
      </c>
      <c r="C413" s="6" t="s">
        <v>5944</v>
      </c>
      <c r="D413" s="4">
        <v>1911.7610083900001</v>
      </c>
      <c r="E413" s="4">
        <v>1060.666999999999</v>
      </c>
      <c r="F413" s="12">
        <v>55.481000000000002</v>
      </c>
    </row>
    <row r="414" spans="1:6" x14ac:dyDescent="0.3">
      <c r="A414" s="11">
        <v>73</v>
      </c>
      <c r="B414" s="6">
        <v>23073</v>
      </c>
      <c r="C414" s="6" t="s">
        <v>5771</v>
      </c>
      <c r="D414" s="4">
        <v>3470.8542415100001</v>
      </c>
      <c r="E414" s="4">
        <v>300.25100000000009</v>
      </c>
      <c r="F414" s="12">
        <v>8.6509999999999998</v>
      </c>
    </row>
    <row r="415" spans="1:6" x14ac:dyDescent="0.3">
      <c r="A415" s="11">
        <v>481</v>
      </c>
      <c r="B415" s="6">
        <v>28077</v>
      </c>
      <c r="C415" s="6" t="s">
        <v>6179</v>
      </c>
      <c r="D415" s="4">
        <v>2412.2162824100001</v>
      </c>
      <c r="E415" s="4">
        <v>5.149</v>
      </c>
      <c r="F415" s="12">
        <v>0.21299999999999999</v>
      </c>
    </row>
    <row r="416" spans="1:6" x14ac:dyDescent="0.3">
      <c r="A416" s="11">
        <v>552</v>
      </c>
      <c r="B416" s="6">
        <v>29044</v>
      </c>
      <c r="C416" s="6" t="s">
        <v>6250</v>
      </c>
      <c r="D416" s="4">
        <v>3104.5599684200001</v>
      </c>
      <c r="E416" s="4">
        <v>0</v>
      </c>
      <c r="F416" s="12">
        <v>0</v>
      </c>
    </row>
    <row r="417" spans="1:6" x14ac:dyDescent="0.3">
      <c r="A417" s="11">
        <v>74</v>
      </c>
      <c r="B417" s="6">
        <v>23074</v>
      </c>
      <c r="C417" s="6" t="s">
        <v>5772</v>
      </c>
      <c r="D417" s="4">
        <v>1123.75278665</v>
      </c>
      <c r="E417" s="4">
        <v>558.35700000000008</v>
      </c>
      <c r="F417" s="12">
        <v>49.686999999999998</v>
      </c>
    </row>
    <row r="418" spans="1:6" x14ac:dyDescent="0.3">
      <c r="A418" s="11">
        <v>399</v>
      </c>
      <c r="B418" s="6">
        <v>27034</v>
      </c>
      <c r="C418" s="6" t="s">
        <v>6097</v>
      </c>
      <c r="D418" s="4">
        <v>11500.502943700001</v>
      </c>
      <c r="E418" s="4">
        <v>554.66799999999978</v>
      </c>
      <c r="F418" s="12">
        <v>4.8230000000000004</v>
      </c>
    </row>
    <row r="419" spans="1:6" x14ac:dyDescent="0.3">
      <c r="A419" s="11">
        <v>247</v>
      </c>
      <c r="B419" s="6">
        <v>25046</v>
      </c>
      <c r="C419" s="6" t="s">
        <v>5945</v>
      </c>
      <c r="D419" s="4">
        <v>2415.9412052000002</v>
      </c>
      <c r="E419" s="4">
        <v>1860.365</v>
      </c>
      <c r="F419" s="12">
        <v>77.004000000000005</v>
      </c>
    </row>
    <row r="420" spans="1:6" x14ac:dyDescent="0.3">
      <c r="A420" s="11">
        <v>248</v>
      </c>
      <c r="B420" s="6">
        <v>25047</v>
      </c>
      <c r="C420" s="6" t="s">
        <v>5946</v>
      </c>
      <c r="D420" s="4">
        <v>5212.6951457700006</v>
      </c>
      <c r="E420" s="4">
        <v>3696.6490000000008</v>
      </c>
      <c r="F420" s="12">
        <v>70.915999999999997</v>
      </c>
    </row>
    <row r="421" spans="1:6" x14ac:dyDescent="0.3">
      <c r="A421" s="11">
        <v>342</v>
      </c>
      <c r="B421" s="6">
        <v>26073</v>
      </c>
      <c r="C421" s="6" t="s">
        <v>6040</v>
      </c>
      <c r="D421" s="4">
        <v>1926.3571572700002</v>
      </c>
      <c r="E421" s="4">
        <v>430.13200000000012</v>
      </c>
      <c r="F421" s="12">
        <v>22.329000000000001</v>
      </c>
    </row>
    <row r="422" spans="1:6" x14ac:dyDescent="0.3">
      <c r="A422" s="11">
        <v>75</v>
      </c>
      <c r="B422" s="6">
        <v>23075</v>
      </c>
      <c r="C422" s="6" t="s">
        <v>5773</v>
      </c>
      <c r="D422" s="4">
        <v>1611.69853414</v>
      </c>
      <c r="E422" s="4">
        <v>0</v>
      </c>
      <c r="F422" s="12">
        <v>0</v>
      </c>
    </row>
    <row r="423" spans="1:6" x14ac:dyDescent="0.3">
      <c r="A423" s="11">
        <v>76</v>
      </c>
      <c r="B423" s="6">
        <v>23076</v>
      </c>
      <c r="C423" s="6" t="s">
        <v>5774</v>
      </c>
      <c r="D423" s="4">
        <v>2023.1006134300001</v>
      </c>
      <c r="E423" s="4">
        <v>24.77399999999999</v>
      </c>
      <c r="F423" s="12">
        <v>1.2250000000000001</v>
      </c>
    </row>
    <row r="424" spans="1:6" x14ac:dyDescent="0.3">
      <c r="A424" s="11">
        <v>482</v>
      </c>
      <c r="B424" s="6">
        <v>28078</v>
      </c>
      <c r="C424" s="6" t="s">
        <v>6180</v>
      </c>
      <c r="D424" s="4">
        <v>1790.0266543499999</v>
      </c>
      <c r="E424" s="4">
        <v>31.836000000000009</v>
      </c>
      <c r="F424" s="12">
        <v>1.7789999999999999</v>
      </c>
    </row>
    <row r="425" spans="1:6" x14ac:dyDescent="0.3">
      <c r="A425" s="11">
        <v>180</v>
      </c>
      <c r="B425" s="6">
        <v>24094</v>
      </c>
      <c r="C425" s="6" t="s">
        <v>5878</v>
      </c>
      <c r="D425" s="4">
        <v>410.80027185699998</v>
      </c>
      <c r="E425" s="4">
        <v>256.66500000000002</v>
      </c>
      <c r="F425" s="12">
        <v>62.478999999999999</v>
      </c>
    </row>
    <row r="426" spans="1:6" x14ac:dyDescent="0.3">
      <c r="A426" s="11">
        <v>483</v>
      </c>
      <c r="B426" s="6">
        <v>28079</v>
      </c>
      <c r="C426" s="6" t="s">
        <v>6181</v>
      </c>
      <c r="D426" s="4">
        <v>1330.62865502</v>
      </c>
      <c r="E426" s="4">
        <v>0</v>
      </c>
      <c r="F426" s="12">
        <v>0</v>
      </c>
    </row>
    <row r="427" spans="1:6" x14ac:dyDescent="0.3">
      <c r="A427" s="11">
        <v>343</v>
      </c>
      <c r="B427" s="6">
        <v>26074</v>
      </c>
      <c r="C427" s="6" t="s">
        <v>6041</v>
      </c>
      <c r="D427" s="4">
        <v>2098.2537589799999</v>
      </c>
      <c r="E427" s="4">
        <v>12.087999999999999</v>
      </c>
      <c r="F427" s="12">
        <v>0.57599999999999996</v>
      </c>
    </row>
    <row r="428" spans="1:6" x14ac:dyDescent="0.3">
      <c r="A428" s="11">
        <v>401</v>
      </c>
      <c r="B428" s="6">
        <v>27036</v>
      </c>
      <c r="C428" s="6" t="s">
        <v>6099</v>
      </c>
      <c r="D428" s="4">
        <v>6796.6662624599994</v>
      </c>
      <c r="E428" s="4">
        <v>149.66300000000001</v>
      </c>
      <c r="F428" s="12">
        <v>2.202</v>
      </c>
    </row>
    <row r="429" spans="1:6" x14ac:dyDescent="0.3">
      <c r="A429" s="11">
        <v>250</v>
      </c>
      <c r="B429" s="6">
        <v>25049</v>
      </c>
      <c r="C429" s="6" t="s">
        <v>5948</v>
      </c>
      <c r="D429" s="4">
        <v>1918.06890486</v>
      </c>
      <c r="E429" s="4">
        <v>1492.775000000001</v>
      </c>
      <c r="F429" s="12">
        <v>77.826999999999998</v>
      </c>
    </row>
    <row r="430" spans="1:6" x14ac:dyDescent="0.3">
      <c r="A430" s="11">
        <v>345</v>
      </c>
      <c r="B430" s="6">
        <v>26076</v>
      </c>
      <c r="C430" s="6" t="s">
        <v>6043</v>
      </c>
      <c r="D430" s="4">
        <v>1848.8156662199999</v>
      </c>
      <c r="E430" s="4">
        <v>27.423999999999999</v>
      </c>
      <c r="F430" s="12">
        <v>1.4830000000000001</v>
      </c>
    </row>
    <row r="431" spans="1:6" x14ac:dyDescent="0.3">
      <c r="A431" s="11">
        <v>252</v>
      </c>
      <c r="B431" s="6">
        <v>25051</v>
      </c>
      <c r="C431" s="6" t="s">
        <v>5950</v>
      </c>
      <c r="D431" s="4">
        <v>6161.5635954299987</v>
      </c>
      <c r="E431" s="4">
        <v>2751.3359999999989</v>
      </c>
      <c r="F431" s="12">
        <v>44.652999999999999</v>
      </c>
    </row>
    <row r="432" spans="1:6" x14ac:dyDescent="0.3">
      <c r="A432" s="11">
        <v>182</v>
      </c>
      <c r="B432" s="6">
        <v>24096</v>
      </c>
      <c r="C432" s="6" t="s">
        <v>5880</v>
      </c>
      <c r="D432" s="4">
        <v>612.63951266799995</v>
      </c>
      <c r="E432" s="4">
        <v>146.92500000000001</v>
      </c>
      <c r="F432" s="12">
        <v>23.981999999999999</v>
      </c>
    </row>
    <row r="433" spans="1:6" x14ac:dyDescent="0.3">
      <c r="A433" s="11">
        <v>79</v>
      </c>
      <c r="B433" s="6">
        <v>23079</v>
      </c>
      <c r="C433" s="6" t="s">
        <v>5777</v>
      </c>
      <c r="D433" s="4">
        <v>2823.896653530001</v>
      </c>
      <c r="E433" s="4">
        <v>2118.8339999999998</v>
      </c>
      <c r="F433" s="12">
        <v>75.031999999999996</v>
      </c>
    </row>
    <row r="434" spans="1:6" x14ac:dyDescent="0.3">
      <c r="A434" s="11">
        <v>346</v>
      </c>
      <c r="B434" s="6">
        <v>26077</v>
      </c>
      <c r="C434" s="6" t="s">
        <v>6044</v>
      </c>
      <c r="D434" s="4">
        <v>1996.6142973499998</v>
      </c>
      <c r="E434" s="4">
        <v>211.43799999999999</v>
      </c>
      <c r="F434" s="12">
        <v>10.59</v>
      </c>
    </row>
    <row r="435" spans="1:6" x14ac:dyDescent="0.3">
      <c r="A435" s="11">
        <v>179</v>
      </c>
      <c r="B435" s="6">
        <v>24091</v>
      </c>
      <c r="C435" s="6" t="s">
        <v>5877</v>
      </c>
      <c r="D435" s="4">
        <v>2799.09443736</v>
      </c>
      <c r="E435" s="4">
        <v>14.199</v>
      </c>
      <c r="F435" s="12">
        <v>0.50700000000000001</v>
      </c>
    </row>
    <row r="436" spans="1:6" x14ac:dyDescent="0.3">
      <c r="A436" s="11">
        <v>72</v>
      </c>
      <c r="B436" s="6">
        <v>23072</v>
      </c>
      <c r="C436" s="6" t="s">
        <v>5770</v>
      </c>
      <c r="D436" s="4">
        <v>1350.54619123</v>
      </c>
      <c r="E436" s="4">
        <v>0</v>
      </c>
      <c r="F436" s="12">
        <v>0</v>
      </c>
    </row>
    <row r="437" spans="1:6" x14ac:dyDescent="0.3">
      <c r="A437" s="11">
        <v>510</v>
      </c>
      <c r="B437" s="6">
        <v>28108</v>
      </c>
      <c r="C437" s="6" t="s">
        <v>6208</v>
      </c>
      <c r="D437" s="4">
        <v>2689.0561718199997</v>
      </c>
      <c r="E437" s="4">
        <v>1.0449999999999999</v>
      </c>
      <c r="F437" s="12">
        <v>3.9E-2</v>
      </c>
    </row>
    <row r="438" spans="1:6" x14ac:dyDescent="0.3">
      <c r="A438" s="11">
        <v>249</v>
      </c>
      <c r="B438" s="6">
        <v>25048</v>
      </c>
      <c r="C438" s="6" t="s">
        <v>5947</v>
      </c>
      <c r="D438" s="4">
        <v>3592.3438434899999</v>
      </c>
      <c r="E438" s="4">
        <v>1356.962</v>
      </c>
      <c r="F438" s="12">
        <v>37.774000000000001</v>
      </c>
    </row>
    <row r="439" spans="1:6" x14ac:dyDescent="0.3">
      <c r="A439" s="11">
        <v>484</v>
      </c>
      <c r="B439" s="6">
        <v>28080</v>
      </c>
      <c r="C439" s="6" t="s">
        <v>6182</v>
      </c>
      <c r="D439" s="4">
        <v>1796.7695960599999</v>
      </c>
      <c r="E439" s="4">
        <v>0</v>
      </c>
      <c r="F439" s="12">
        <v>0</v>
      </c>
    </row>
    <row r="440" spans="1:6" x14ac:dyDescent="0.3">
      <c r="A440" s="11">
        <v>344</v>
      </c>
      <c r="B440" s="6">
        <v>26075</v>
      </c>
      <c r="C440" s="6" t="s">
        <v>6042</v>
      </c>
      <c r="D440" s="4">
        <v>1992.0727049100001</v>
      </c>
      <c r="E440" s="4">
        <v>87.334000000000003</v>
      </c>
      <c r="F440" s="12">
        <v>4.3840000000000003</v>
      </c>
    </row>
    <row r="441" spans="1:6" x14ac:dyDescent="0.3">
      <c r="A441" s="11">
        <v>400</v>
      </c>
      <c r="B441" s="6">
        <v>27035</v>
      </c>
      <c r="C441" s="6" t="s">
        <v>6098</v>
      </c>
      <c r="D441" s="4">
        <v>2796.8295223200003</v>
      </c>
      <c r="E441" s="4">
        <v>1.9750000000000001</v>
      </c>
      <c r="F441" s="12">
        <v>7.0999999999999994E-2</v>
      </c>
    </row>
    <row r="442" spans="1:6" x14ac:dyDescent="0.3">
      <c r="A442" s="11">
        <v>77</v>
      </c>
      <c r="B442" s="6">
        <v>23077</v>
      </c>
      <c r="C442" s="6" t="s">
        <v>5775</v>
      </c>
      <c r="D442" s="4">
        <v>2349.9946726799999</v>
      </c>
      <c r="E442" s="4">
        <v>805.05400000000009</v>
      </c>
      <c r="F442" s="12">
        <v>34.258000000000003</v>
      </c>
    </row>
    <row r="443" spans="1:6" x14ac:dyDescent="0.3">
      <c r="A443" s="11">
        <v>485</v>
      </c>
      <c r="B443" s="6">
        <v>28082</v>
      </c>
      <c r="C443" s="6" t="s">
        <v>6183</v>
      </c>
      <c r="D443" s="4">
        <v>1396.4835870699999</v>
      </c>
      <c r="E443" s="4">
        <v>0</v>
      </c>
      <c r="F443" s="12">
        <v>0</v>
      </c>
    </row>
    <row r="444" spans="1:6" x14ac:dyDescent="0.3">
      <c r="A444" s="11">
        <v>78</v>
      </c>
      <c r="B444" s="6">
        <v>23078</v>
      </c>
      <c r="C444" s="6" t="s">
        <v>5776</v>
      </c>
      <c r="D444" s="4">
        <v>4342.7734599699997</v>
      </c>
      <c r="E444" s="4">
        <v>2228.1619999999998</v>
      </c>
      <c r="F444" s="12">
        <v>51.307000000000002</v>
      </c>
    </row>
    <row r="445" spans="1:6" x14ac:dyDescent="0.3">
      <c r="A445" s="11">
        <v>486</v>
      </c>
      <c r="B445" s="6">
        <v>28083</v>
      </c>
      <c r="C445" s="6" t="s">
        <v>6184</v>
      </c>
      <c r="D445" s="4">
        <v>891.64148621999993</v>
      </c>
      <c r="E445" s="4">
        <v>8.2900000000000027</v>
      </c>
      <c r="F445" s="12">
        <v>0.93</v>
      </c>
    </row>
    <row r="446" spans="1:6" x14ac:dyDescent="0.3">
      <c r="A446" s="11">
        <v>251</v>
      </c>
      <c r="B446" s="6">
        <v>25050</v>
      </c>
      <c r="C446" s="6" t="s">
        <v>5949</v>
      </c>
      <c r="D446" s="4">
        <v>10062.0316678</v>
      </c>
      <c r="E446" s="4">
        <v>7290.5289999999977</v>
      </c>
      <c r="F446" s="12">
        <v>72.456000000000003</v>
      </c>
    </row>
    <row r="447" spans="1:6" x14ac:dyDescent="0.3">
      <c r="A447" s="11">
        <v>181</v>
      </c>
      <c r="B447" s="6">
        <v>24095</v>
      </c>
      <c r="C447" s="6" t="s">
        <v>5879</v>
      </c>
      <c r="D447" s="4">
        <v>1320.84891038</v>
      </c>
      <c r="E447" s="4">
        <v>484.11300000000011</v>
      </c>
      <c r="F447" s="12">
        <v>36.652000000000001</v>
      </c>
    </row>
    <row r="448" spans="1:6" x14ac:dyDescent="0.3">
      <c r="A448" s="11">
        <v>487</v>
      </c>
      <c r="B448" s="6">
        <v>28084</v>
      </c>
      <c r="C448" s="6" t="s">
        <v>6185</v>
      </c>
      <c r="D448" s="4">
        <v>3191.8600092000001</v>
      </c>
      <c r="E448" s="4">
        <v>4.9670000000000023</v>
      </c>
      <c r="F448" s="12">
        <v>0.156</v>
      </c>
    </row>
    <row r="449" spans="1:6" x14ac:dyDescent="0.3">
      <c r="A449" s="11">
        <v>488</v>
      </c>
      <c r="B449" s="6">
        <v>28085</v>
      </c>
      <c r="C449" s="6" t="s">
        <v>6186</v>
      </c>
      <c r="D449" s="4">
        <v>1354.43244723</v>
      </c>
      <c r="E449" s="4">
        <v>21.088000000000001</v>
      </c>
      <c r="F449" s="12">
        <v>1.5569999999999999</v>
      </c>
    </row>
    <row r="450" spans="1:6" x14ac:dyDescent="0.3">
      <c r="A450" s="11">
        <v>183</v>
      </c>
      <c r="B450" s="6">
        <v>24097</v>
      </c>
      <c r="C450" s="6" t="s">
        <v>5881</v>
      </c>
      <c r="D450" s="4">
        <v>1385.27876483</v>
      </c>
      <c r="E450" s="4">
        <v>73.215999999999994</v>
      </c>
      <c r="F450" s="12">
        <v>5.2850000000000001</v>
      </c>
    </row>
    <row r="451" spans="1:6" x14ac:dyDescent="0.3">
      <c r="A451" s="11">
        <v>184</v>
      </c>
      <c r="B451" s="6">
        <v>24098</v>
      </c>
      <c r="C451" s="6" t="s">
        <v>5882</v>
      </c>
      <c r="D451" s="4">
        <v>2392.2305903799997</v>
      </c>
      <c r="E451" s="4">
        <v>327.38700000000011</v>
      </c>
      <c r="F451" s="12">
        <v>13.685</v>
      </c>
    </row>
    <row r="452" spans="1:6" x14ac:dyDescent="0.3">
      <c r="A452" s="11">
        <v>347</v>
      </c>
      <c r="B452" s="6">
        <v>26078</v>
      </c>
      <c r="C452" s="6" t="s">
        <v>6045</v>
      </c>
      <c r="D452" s="4">
        <v>1801.3291122099999</v>
      </c>
      <c r="E452" s="4">
        <v>971.63199999999995</v>
      </c>
      <c r="F452" s="12">
        <v>53.94</v>
      </c>
    </row>
    <row r="453" spans="1:6" x14ac:dyDescent="0.3">
      <c r="A453" s="11">
        <v>185</v>
      </c>
      <c r="B453" s="6">
        <v>24099</v>
      </c>
      <c r="C453" s="6" t="s">
        <v>5883</v>
      </c>
      <c r="D453" s="4">
        <v>1201.23918299</v>
      </c>
      <c r="E453" s="4">
        <v>0</v>
      </c>
      <c r="F453" s="12">
        <v>0</v>
      </c>
    </row>
    <row r="454" spans="1:6" x14ac:dyDescent="0.3">
      <c r="A454" s="11">
        <v>186</v>
      </c>
      <c r="B454" s="6">
        <v>24100</v>
      </c>
      <c r="C454" s="6" t="s">
        <v>5884</v>
      </c>
      <c r="D454" s="4">
        <v>6620.594388139999</v>
      </c>
      <c r="E454" s="4">
        <v>3367.5759999999991</v>
      </c>
      <c r="F454" s="12">
        <v>50.865000000000002</v>
      </c>
    </row>
    <row r="455" spans="1:6" x14ac:dyDescent="0.3">
      <c r="A455" s="11">
        <v>402</v>
      </c>
      <c r="B455" s="6">
        <v>27037</v>
      </c>
      <c r="C455" s="6" t="s">
        <v>6100</v>
      </c>
      <c r="D455" s="4">
        <v>3328.7331453199999</v>
      </c>
      <c r="E455" s="4">
        <v>2.222</v>
      </c>
      <c r="F455" s="12">
        <v>6.7000000000000004E-2</v>
      </c>
    </row>
    <row r="456" spans="1:6" x14ac:dyDescent="0.3">
      <c r="A456" s="11">
        <v>253</v>
      </c>
      <c r="B456" s="6">
        <v>25053</v>
      </c>
      <c r="C456" s="6" t="s">
        <v>5951</v>
      </c>
      <c r="D456" s="4">
        <v>9120.2896103100011</v>
      </c>
      <c r="E456" s="4">
        <v>5157.3319999999994</v>
      </c>
      <c r="F456" s="12">
        <v>56.548000000000002</v>
      </c>
    </row>
    <row r="457" spans="1:6" x14ac:dyDescent="0.3">
      <c r="A457" s="11">
        <v>348</v>
      </c>
      <c r="B457" s="6">
        <v>26079</v>
      </c>
      <c r="C457" s="6" t="s">
        <v>6046</v>
      </c>
      <c r="D457" s="4">
        <v>1822.7525988699999</v>
      </c>
      <c r="E457" s="4">
        <v>1295.758</v>
      </c>
      <c r="F457" s="12">
        <v>71.087999999999994</v>
      </c>
    </row>
    <row r="458" spans="1:6" x14ac:dyDescent="0.3">
      <c r="A458" s="11">
        <v>254</v>
      </c>
      <c r="B458" s="6">
        <v>25054</v>
      </c>
      <c r="C458" s="6" t="s">
        <v>5952</v>
      </c>
      <c r="D458" s="4">
        <v>3332.6693199499991</v>
      </c>
      <c r="E458" s="4">
        <v>2185.7559999999999</v>
      </c>
      <c r="F458" s="12">
        <v>65.585999999999999</v>
      </c>
    </row>
    <row r="459" spans="1:6" x14ac:dyDescent="0.3">
      <c r="A459" s="11">
        <v>80</v>
      </c>
      <c r="B459" s="6">
        <v>23080</v>
      </c>
      <c r="C459" s="6" t="s">
        <v>5778</v>
      </c>
      <c r="D459" s="4">
        <v>4133.2658185500004</v>
      </c>
      <c r="E459" s="4">
        <v>3137.7689999999998</v>
      </c>
      <c r="F459" s="12">
        <v>75.915000000000006</v>
      </c>
    </row>
    <row r="460" spans="1:6" x14ac:dyDescent="0.3">
      <c r="A460" s="11">
        <v>489</v>
      </c>
      <c r="B460" s="6">
        <v>28086</v>
      </c>
      <c r="C460" s="6" t="s">
        <v>6187</v>
      </c>
      <c r="D460" s="4">
        <v>1951.6898053899999</v>
      </c>
      <c r="E460" s="4">
        <v>6.4909999999999997</v>
      </c>
      <c r="F460" s="12">
        <v>0.33300000000000002</v>
      </c>
    </row>
    <row r="461" spans="1:6" x14ac:dyDescent="0.3">
      <c r="A461" s="11">
        <v>255</v>
      </c>
      <c r="B461" s="6">
        <v>25055</v>
      </c>
      <c r="C461" s="6" t="s">
        <v>5953</v>
      </c>
      <c r="D461" s="4">
        <v>6252.8774603299998</v>
      </c>
      <c r="E461" s="4">
        <v>4986.5859999999948</v>
      </c>
      <c r="F461" s="12">
        <v>79.748999999999995</v>
      </c>
    </row>
    <row r="462" spans="1:6" x14ac:dyDescent="0.3">
      <c r="A462" s="11">
        <v>349</v>
      </c>
      <c r="B462" s="6">
        <v>26080</v>
      </c>
      <c r="C462" s="6" t="s">
        <v>6047</v>
      </c>
      <c r="D462" s="4">
        <v>2014.4231353999999</v>
      </c>
      <c r="E462" s="4">
        <v>257.38299999999998</v>
      </c>
      <c r="F462" s="12">
        <v>12.776999999999999</v>
      </c>
    </row>
    <row r="463" spans="1:6" x14ac:dyDescent="0.3">
      <c r="A463" s="11">
        <v>271</v>
      </c>
      <c r="B463" s="6">
        <v>25075</v>
      </c>
      <c r="C463" s="6" t="s">
        <v>5969</v>
      </c>
      <c r="D463" s="4">
        <v>8243.5460976800005</v>
      </c>
      <c r="E463" s="4">
        <v>6282.8480000000018</v>
      </c>
      <c r="F463" s="12">
        <v>76.215000000000003</v>
      </c>
    </row>
    <row r="464" spans="1:6" x14ac:dyDescent="0.3">
      <c r="A464" s="11">
        <v>350</v>
      </c>
      <c r="B464" s="6">
        <v>26081</v>
      </c>
      <c r="C464" s="6" t="s">
        <v>6048</v>
      </c>
      <c r="D464" s="4">
        <v>1893.33164042</v>
      </c>
      <c r="E464" s="4">
        <v>82.175000000000011</v>
      </c>
      <c r="F464" s="12">
        <v>4.34</v>
      </c>
    </row>
    <row r="465" spans="1:6" x14ac:dyDescent="0.3">
      <c r="A465" s="11">
        <v>81</v>
      </c>
      <c r="B465" s="6">
        <v>23081</v>
      </c>
      <c r="C465" s="6" t="s">
        <v>5779</v>
      </c>
      <c r="D465" s="4">
        <v>2272.06709826</v>
      </c>
      <c r="E465" s="4">
        <v>170.852</v>
      </c>
      <c r="F465" s="12">
        <v>7.52</v>
      </c>
    </row>
    <row r="466" spans="1:6" x14ac:dyDescent="0.3">
      <c r="A466" s="11">
        <v>187</v>
      </c>
      <c r="B466" s="6">
        <v>24101</v>
      </c>
      <c r="C466" s="6" t="s">
        <v>5885</v>
      </c>
      <c r="D466" s="4">
        <v>1581.1862717399999</v>
      </c>
      <c r="E466" s="4">
        <v>1000.22</v>
      </c>
      <c r="F466" s="12">
        <v>63.258000000000003</v>
      </c>
    </row>
    <row r="467" spans="1:6" x14ac:dyDescent="0.3">
      <c r="A467" s="11">
        <v>490</v>
      </c>
      <c r="B467" s="6">
        <v>28087</v>
      </c>
      <c r="C467" s="6" t="s">
        <v>6188</v>
      </c>
      <c r="D467" s="4">
        <v>1014.28106495</v>
      </c>
      <c r="E467" s="4">
        <v>0</v>
      </c>
      <c r="F467" s="12">
        <v>0</v>
      </c>
    </row>
    <row r="468" spans="1:6" x14ac:dyDescent="0.3">
      <c r="A468" s="11">
        <v>82</v>
      </c>
      <c r="B468" s="6">
        <v>23082</v>
      </c>
      <c r="C468" s="6" t="s">
        <v>5780</v>
      </c>
      <c r="D468" s="4">
        <v>4082.3487663500005</v>
      </c>
      <c r="E468" s="4">
        <v>60.983000000000011</v>
      </c>
      <c r="F468" s="12">
        <v>1.494</v>
      </c>
    </row>
    <row r="469" spans="1:6" x14ac:dyDescent="0.3">
      <c r="A469" s="11">
        <v>83</v>
      </c>
      <c r="B469" s="6">
        <v>23083</v>
      </c>
      <c r="C469" s="6" t="s">
        <v>5781</v>
      </c>
      <c r="D469" s="4">
        <v>4111.9871992299995</v>
      </c>
      <c r="E469" s="4">
        <v>49.86999999999999</v>
      </c>
      <c r="F469" s="12">
        <v>1.2130000000000001</v>
      </c>
    </row>
    <row r="470" spans="1:6" x14ac:dyDescent="0.3">
      <c r="A470" s="11">
        <v>84</v>
      </c>
      <c r="B470" s="6">
        <v>23084</v>
      </c>
      <c r="C470" s="6" t="s">
        <v>5782</v>
      </c>
      <c r="D470" s="4">
        <v>3153.4624565999998</v>
      </c>
      <c r="E470" s="4">
        <v>0</v>
      </c>
      <c r="F470" s="12">
        <v>0</v>
      </c>
    </row>
    <row r="471" spans="1:6" x14ac:dyDescent="0.3">
      <c r="A471" s="11">
        <v>256</v>
      </c>
      <c r="B471" s="6">
        <v>25056</v>
      </c>
      <c r="C471" s="6" t="s">
        <v>5954</v>
      </c>
      <c r="D471" s="4">
        <v>6585.8078161700005</v>
      </c>
      <c r="E471" s="4">
        <v>5003.2790000000005</v>
      </c>
      <c r="F471" s="12">
        <v>75.971000000000004</v>
      </c>
    </row>
    <row r="472" spans="1:6" x14ac:dyDescent="0.3">
      <c r="A472" s="11">
        <v>188</v>
      </c>
      <c r="B472" s="6">
        <v>24102</v>
      </c>
      <c r="C472" s="6" t="s">
        <v>5886</v>
      </c>
      <c r="D472" s="4">
        <v>2089.79093521</v>
      </c>
      <c r="E472" s="4">
        <v>139.852</v>
      </c>
      <c r="F472" s="12">
        <v>6.6920000000000002</v>
      </c>
    </row>
    <row r="473" spans="1:6" x14ac:dyDescent="0.3">
      <c r="A473" s="11">
        <v>257</v>
      </c>
      <c r="B473" s="6">
        <v>25057</v>
      </c>
      <c r="C473" s="6" t="s">
        <v>5955</v>
      </c>
      <c r="D473" s="4">
        <v>1479.21875013</v>
      </c>
      <c r="E473" s="4">
        <v>1118.318</v>
      </c>
      <c r="F473" s="12">
        <v>75.602000000000004</v>
      </c>
    </row>
    <row r="474" spans="1:6" x14ac:dyDescent="0.3">
      <c r="A474" s="11">
        <v>211</v>
      </c>
      <c r="B474" s="6">
        <v>24128</v>
      </c>
      <c r="C474" s="6" t="s">
        <v>5909</v>
      </c>
      <c r="D474" s="4">
        <v>2361.16438578</v>
      </c>
      <c r="E474" s="4">
        <v>646.41</v>
      </c>
      <c r="F474" s="12">
        <v>27.376999999999999</v>
      </c>
    </row>
    <row r="475" spans="1:6" x14ac:dyDescent="0.3">
      <c r="A475" s="11">
        <v>258</v>
      </c>
      <c r="B475" s="6">
        <v>25058</v>
      </c>
      <c r="C475" s="6" t="s">
        <v>5956</v>
      </c>
      <c r="D475" s="4">
        <v>5054.1543390299994</v>
      </c>
      <c r="E475" s="4">
        <v>3515.7239999999988</v>
      </c>
      <c r="F475" s="12">
        <v>69.561000000000007</v>
      </c>
    </row>
    <row r="476" spans="1:6" x14ac:dyDescent="0.3">
      <c r="A476" s="11">
        <v>403</v>
      </c>
      <c r="B476" s="6">
        <v>27038</v>
      </c>
      <c r="C476" s="6" t="s">
        <v>6101</v>
      </c>
      <c r="D476" s="4">
        <v>1497.6144008700001</v>
      </c>
      <c r="E476" s="4">
        <v>4.5220000000000002</v>
      </c>
      <c r="F476" s="12">
        <v>0.30199999999999999</v>
      </c>
    </row>
    <row r="477" spans="1:6" x14ac:dyDescent="0.3">
      <c r="A477" s="11">
        <v>351</v>
      </c>
      <c r="B477" s="6">
        <v>26082</v>
      </c>
      <c r="C477" s="6" t="s">
        <v>6049</v>
      </c>
      <c r="D477" s="4">
        <v>2568.46838858</v>
      </c>
      <c r="E477" s="4">
        <v>216.05500000000001</v>
      </c>
      <c r="F477" s="12">
        <v>8.4120000000000008</v>
      </c>
    </row>
    <row r="478" spans="1:6" x14ac:dyDescent="0.3">
      <c r="A478" s="11">
        <v>491</v>
      </c>
      <c r="B478" s="6">
        <v>28088</v>
      </c>
      <c r="C478" s="6" t="s">
        <v>6189</v>
      </c>
      <c r="D478" s="4">
        <v>1981.0565037700001</v>
      </c>
      <c r="E478" s="4">
        <v>0</v>
      </c>
      <c r="F478" s="12">
        <v>0</v>
      </c>
    </row>
    <row r="479" spans="1:6" x14ac:dyDescent="0.3">
      <c r="A479" s="11">
        <v>553</v>
      </c>
      <c r="B479" s="6">
        <v>29045</v>
      </c>
      <c r="C479" s="6" t="s">
        <v>6251</v>
      </c>
      <c r="D479" s="4">
        <v>2402.2026270199999</v>
      </c>
      <c r="E479" s="4">
        <v>11.422000000000001</v>
      </c>
      <c r="F479" s="12">
        <v>0.47499999999999998</v>
      </c>
    </row>
    <row r="480" spans="1:6" x14ac:dyDescent="0.3">
      <c r="A480" s="11">
        <v>404</v>
      </c>
      <c r="B480" s="6">
        <v>27039</v>
      </c>
      <c r="C480" s="6" t="s">
        <v>6102</v>
      </c>
      <c r="D480" s="4">
        <v>881.54576029199995</v>
      </c>
      <c r="E480" s="4">
        <v>10.585000000000001</v>
      </c>
      <c r="F480" s="12">
        <v>1.2010000000000001</v>
      </c>
    </row>
    <row r="481" spans="1:6" x14ac:dyDescent="0.3">
      <c r="A481" s="11">
        <v>352</v>
      </c>
      <c r="B481" s="6">
        <v>26083</v>
      </c>
      <c r="C481" s="6" t="s">
        <v>6050</v>
      </c>
      <c r="D481" s="4">
        <v>4408.1688704099997</v>
      </c>
      <c r="E481" s="4">
        <v>1139.0239999999999</v>
      </c>
      <c r="F481" s="12">
        <v>25.838999999999999</v>
      </c>
    </row>
    <row r="482" spans="1:6" x14ac:dyDescent="0.3">
      <c r="A482" s="11">
        <v>554</v>
      </c>
      <c r="B482" s="6">
        <v>29046</v>
      </c>
      <c r="C482" s="6" t="s">
        <v>6252</v>
      </c>
      <c r="D482" s="4">
        <v>7867.8414493999999</v>
      </c>
      <c r="E482" s="4">
        <v>77.89</v>
      </c>
      <c r="F482" s="12">
        <v>0.99</v>
      </c>
    </row>
    <row r="483" spans="1:6" x14ac:dyDescent="0.3">
      <c r="A483" s="11">
        <v>259</v>
      </c>
      <c r="B483" s="6">
        <v>25059</v>
      </c>
      <c r="C483" s="6" t="s">
        <v>5957</v>
      </c>
      <c r="D483" s="4">
        <v>9005.8805286000006</v>
      </c>
      <c r="E483" s="4">
        <v>5226.989999999998</v>
      </c>
      <c r="F483" s="12">
        <v>58.04</v>
      </c>
    </row>
    <row r="484" spans="1:6" x14ac:dyDescent="0.3">
      <c r="A484" s="11">
        <v>260</v>
      </c>
      <c r="B484" s="6">
        <v>25060</v>
      </c>
      <c r="C484" s="6" t="s">
        <v>5958</v>
      </c>
      <c r="D484" s="4">
        <v>4527.7375201800005</v>
      </c>
      <c r="E484" s="4">
        <v>3076.415</v>
      </c>
      <c r="F484" s="12">
        <v>67.945999999999998</v>
      </c>
    </row>
    <row r="485" spans="1:6" x14ac:dyDescent="0.3">
      <c r="A485" s="11">
        <v>353</v>
      </c>
      <c r="B485" s="6">
        <v>26084</v>
      </c>
      <c r="C485" s="6" t="s">
        <v>6051</v>
      </c>
      <c r="D485" s="4">
        <v>2390.6013854299999</v>
      </c>
      <c r="E485" s="4">
        <v>1188.962</v>
      </c>
      <c r="F485" s="12">
        <v>49.734999999999999</v>
      </c>
    </row>
    <row r="486" spans="1:6" x14ac:dyDescent="0.3">
      <c r="A486" s="11">
        <v>405</v>
      </c>
      <c r="B486" s="6">
        <v>27040</v>
      </c>
      <c r="C486" s="6" t="s">
        <v>6103</v>
      </c>
      <c r="D486" s="4">
        <v>1144.28712417</v>
      </c>
      <c r="E486" s="4">
        <v>12.183</v>
      </c>
      <c r="F486" s="12">
        <v>1.0649999999999999</v>
      </c>
    </row>
    <row r="487" spans="1:6" x14ac:dyDescent="0.3">
      <c r="A487" s="11">
        <v>492</v>
      </c>
      <c r="B487" s="6">
        <v>28089</v>
      </c>
      <c r="C487" s="6" t="s">
        <v>6190</v>
      </c>
      <c r="D487" s="4">
        <v>3120.0720830300002</v>
      </c>
      <c r="E487" s="4">
        <v>1027.827</v>
      </c>
      <c r="F487" s="12">
        <v>32.942</v>
      </c>
    </row>
    <row r="488" spans="1:6" x14ac:dyDescent="0.3">
      <c r="A488" s="11">
        <v>493</v>
      </c>
      <c r="B488" s="6">
        <v>28090</v>
      </c>
      <c r="C488" s="6" t="s">
        <v>6191</v>
      </c>
      <c r="D488" s="4">
        <v>1481.2542413000001</v>
      </c>
      <c r="E488" s="4">
        <v>0</v>
      </c>
      <c r="F488" s="12">
        <v>0</v>
      </c>
    </row>
    <row r="489" spans="1:6" x14ac:dyDescent="0.3">
      <c r="A489" s="11">
        <v>85</v>
      </c>
      <c r="B489" s="6">
        <v>23085</v>
      </c>
      <c r="C489" s="6" t="s">
        <v>5783</v>
      </c>
      <c r="D489" s="4">
        <v>2052.7064078399999</v>
      </c>
      <c r="E489" s="4">
        <v>9.01</v>
      </c>
      <c r="F489" s="12">
        <v>0.439</v>
      </c>
    </row>
    <row r="490" spans="1:6" x14ac:dyDescent="0.3">
      <c r="A490" s="11">
        <v>189</v>
      </c>
      <c r="B490" s="6">
        <v>24104</v>
      </c>
      <c r="C490" s="6" t="s">
        <v>5887</v>
      </c>
      <c r="D490" s="4">
        <v>1795.04748655</v>
      </c>
      <c r="E490" s="4">
        <v>15.27</v>
      </c>
      <c r="F490" s="12">
        <v>0.85099999999999998</v>
      </c>
    </row>
    <row r="491" spans="1:6" x14ac:dyDescent="0.3">
      <c r="A491" s="11">
        <v>190</v>
      </c>
      <c r="B491" s="6">
        <v>24105</v>
      </c>
      <c r="C491" s="6" t="s">
        <v>5888</v>
      </c>
      <c r="D491" s="4">
        <v>1970.3426925599999</v>
      </c>
      <c r="E491" s="4">
        <v>13.897</v>
      </c>
      <c r="F491" s="12">
        <v>0.70499999999999996</v>
      </c>
    </row>
    <row r="492" spans="1:6" x14ac:dyDescent="0.3">
      <c r="A492" s="11">
        <v>494</v>
      </c>
      <c r="B492" s="6">
        <v>28091</v>
      </c>
      <c r="C492" s="6" t="s">
        <v>6192</v>
      </c>
      <c r="D492" s="4">
        <v>1103.0599012299999</v>
      </c>
      <c r="E492" s="4">
        <v>0</v>
      </c>
      <c r="F492" s="12">
        <v>0</v>
      </c>
    </row>
    <row r="493" spans="1:6" x14ac:dyDescent="0.3">
      <c r="A493" s="11">
        <v>191</v>
      </c>
      <c r="B493" s="6">
        <v>24106</v>
      </c>
      <c r="C493" s="6" t="s">
        <v>5889</v>
      </c>
      <c r="D493" s="4">
        <v>1394.0740928999999</v>
      </c>
      <c r="E493" s="4">
        <v>1093.798</v>
      </c>
      <c r="F493" s="12">
        <v>78.460999999999999</v>
      </c>
    </row>
    <row r="494" spans="1:6" x14ac:dyDescent="0.3">
      <c r="A494" s="11">
        <v>406</v>
      </c>
      <c r="B494" s="6">
        <v>27041</v>
      </c>
      <c r="C494" s="6" t="s">
        <v>6104</v>
      </c>
      <c r="D494" s="4">
        <v>3799.78941205</v>
      </c>
      <c r="E494" s="4">
        <v>37.616</v>
      </c>
      <c r="F494" s="12">
        <v>0.99</v>
      </c>
    </row>
    <row r="495" spans="1:6" x14ac:dyDescent="0.3">
      <c r="A495" s="11">
        <v>192</v>
      </c>
      <c r="B495" s="6">
        <v>24107</v>
      </c>
      <c r="C495" s="6" t="s">
        <v>5890</v>
      </c>
      <c r="D495" s="4">
        <v>2073.9714947299999</v>
      </c>
      <c r="E495" s="4">
        <v>1685.44</v>
      </c>
      <c r="F495" s="12">
        <v>81.266000000000005</v>
      </c>
    </row>
    <row r="496" spans="1:6" x14ac:dyDescent="0.3">
      <c r="A496" s="11">
        <v>495</v>
      </c>
      <c r="B496" s="6">
        <v>28092</v>
      </c>
      <c r="C496" s="6" t="s">
        <v>6193</v>
      </c>
      <c r="D496" s="4">
        <v>1885.4226672699999</v>
      </c>
      <c r="E496" s="4">
        <v>691.255</v>
      </c>
      <c r="F496" s="12">
        <v>36.662999999999997</v>
      </c>
    </row>
    <row r="497" spans="1:6" x14ac:dyDescent="0.3">
      <c r="A497" s="11">
        <v>86</v>
      </c>
      <c r="B497" s="6">
        <v>23086</v>
      </c>
      <c r="C497" s="6" t="s">
        <v>5784</v>
      </c>
      <c r="D497" s="4">
        <v>4629.1328556400013</v>
      </c>
      <c r="E497" s="4">
        <v>889.3</v>
      </c>
      <c r="F497" s="12">
        <v>19.210999999999999</v>
      </c>
    </row>
    <row r="498" spans="1:6" x14ac:dyDescent="0.3">
      <c r="A498" s="11">
        <v>193</v>
      </c>
      <c r="B498" s="6">
        <v>24108</v>
      </c>
      <c r="C498" s="6" t="s">
        <v>5891</v>
      </c>
      <c r="D498" s="4">
        <v>1867.3298257700001</v>
      </c>
      <c r="E498" s="4">
        <v>0</v>
      </c>
      <c r="F498" s="12">
        <v>0</v>
      </c>
    </row>
    <row r="499" spans="1:6" x14ac:dyDescent="0.3">
      <c r="A499" s="11">
        <v>496</v>
      </c>
      <c r="B499" s="6">
        <v>28093</v>
      </c>
      <c r="C499" s="6" t="s">
        <v>6194</v>
      </c>
      <c r="D499" s="4">
        <v>3065.6145320400001</v>
      </c>
      <c r="E499" s="4">
        <v>4.431</v>
      </c>
      <c r="F499" s="12">
        <v>0.14499999999999999</v>
      </c>
    </row>
    <row r="500" spans="1:6" x14ac:dyDescent="0.3">
      <c r="A500" s="11">
        <v>555</v>
      </c>
      <c r="B500" s="6">
        <v>29047</v>
      </c>
      <c r="C500" s="6" t="s">
        <v>6253</v>
      </c>
      <c r="D500" s="4">
        <v>3507.7783880999996</v>
      </c>
      <c r="E500" s="4">
        <v>2.2839999999999998</v>
      </c>
      <c r="F500" s="12">
        <v>6.5000000000000002E-2</v>
      </c>
    </row>
    <row r="501" spans="1:6" x14ac:dyDescent="0.3">
      <c r="A501" s="11">
        <v>87</v>
      </c>
      <c r="B501" s="6">
        <v>23087</v>
      </c>
      <c r="C501" s="6" t="s">
        <v>5785</v>
      </c>
      <c r="D501" s="4">
        <v>3736.4562810999996</v>
      </c>
      <c r="E501" s="4">
        <v>1730.824000000001</v>
      </c>
      <c r="F501" s="12">
        <v>46.323</v>
      </c>
    </row>
    <row r="502" spans="1:6" x14ac:dyDescent="0.3">
      <c r="A502" s="11">
        <v>88</v>
      </c>
      <c r="B502" s="6">
        <v>23088</v>
      </c>
      <c r="C502" s="6" t="s">
        <v>5786</v>
      </c>
      <c r="D502" s="4">
        <v>2694.56264259</v>
      </c>
      <c r="E502" s="4">
        <v>1.4279999999999999</v>
      </c>
      <c r="F502" s="12">
        <v>5.2999999999999999E-2</v>
      </c>
    </row>
    <row r="503" spans="1:6" x14ac:dyDescent="0.3">
      <c r="A503" s="11">
        <v>354</v>
      </c>
      <c r="B503" s="6">
        <v>26085</v>
      </c>
      <c r="C503" s="6" t="s">
        <v>6052</v>
      </c>
      <c r="D503" s="4">
        <v>2649.4574996699998</v>
      </c>
      <c r="E503" s="4">
        <v>0</v>
      </c>
      <c r="F503" s="12">
        <v>0</v>
      </c>
    </row>
    <row r="504" spans="1:6" x14ac:dyDescent="0.3">
      <c r="A504" s="11">
        <v>355</v>
      </c>
      <c r="B504" s="6">
        <v>26086</v>
      </c>
      <c r="C504" s="6" t="s">
        <v>6053</v>
      </c>
      <c r="D504" s="4">
        <v>5552.8136930000001</v>
      </c>
      <c r="E504" s="4">
        <v>106.89400000000001</v>
      </c>
      <c r="F504" s="12">
        <v>1.925</v>
      </c>
    </row>
    <row r="505" spans="1:6" x14ac:dyDescent="0.3">
      <c r="A505" s="11">
        <v>497</v>
      </c>
      <c r="B505" s="6">
        <v>28094</v>
      </c>
      <c r="C505" s="6" t="s">
        <v>6195</v>
      </c>
      <c r="D505" s="4">
        <v>1922.6365953200002</v>
      </c>
      <c r="E505" s="4">
        <v>0</v>
      </c>
      <c r="F505" s="12">
        <v>0</v>
      </c>
    </row>
    <row r="506" spans="1:6" x14ac:dyDescent="0.3">
      <c r="A506" s="11">
        <v>194</v>
      </c>
      <c r="B506" s="6">
        <v>24110</v>
      </c>
      <c r="C506" s="6" t="s">
        <v>5892</v>
      </c>
      <c r="D506" s="4">
        <v>2195.7056423200002</v>
      </c>
      <c r="E506" s="4">
        <v>419.74700000000001</v>
      </c>
      <c r="F506" s="12">
        <v>19.117000000000001</v>
      </c>
    </row>
    <row r="507" spans="1:6" x14ac:dyDescent="0.3">
      <c r="A507" s="11">
        <v>498</v>
      </c>
      <c r="B507" s="6">
        <v>28095</v>
      </c>
      <c r="C507" s="6" t="s">
        <v>6196</v>
      </c>
      <c r="D507" s="4">
        <v>1702.20087412</v>
      </c>
      <c r="E507" s="4">
        <v>0</v>
      </c>
      <c r="F507" s="12">
        <v>0</v>
      </c>
    </row>
    <row r="508" spans="1:6" x14ac:dyDescent="0.3">
      <c r="A508" s="11">
        <v>269</v>
      </c>
      <c r="B508" s="6">
        <v>25073</v>
      </c>
      <c r="C508" s="6" t="s">
        <v>5967</v>
      </c>
      <c r="D508" s="4">
        <v>14165.120191100001</v>
      </c>
      <c r="E508" s="4">
        <v>10363.141999999991</v>
      </c>
      <c r="F508" s="12">
        <v>73.16</v>
      </c>
    </row>
    <row r="509" spans="1:6" x14ac:dyDescent="0.3">
      <c r="A509" s="11">
        <v>206</v>
      </c>
      <c r="B509" s="6">
        <v>24123</v>
      </c>
      <c r="C509" s="6" t="s">
        <v>5904</v>
      </c>
      <c r="D509" s="4">
        <v>2784.4152672999999</v>
      </c>
      <c r="E509" s="4">
        <v>1000.444</v>
      </c>
      <c r="F509" s="12">
        <v>35.93</v>
      </c>
    </row>
    <row r="510" spans="1:6" x14ac:dyDescent="0.3">
      <c r="A510" s="11">
        <v>208</v>
      </c>
      <c r="B510" s="6">
        <v>24125</v>
      </c>
      <c r="C510" s="6" t="s">
        <v>5906</v>
      </c>
      <c r="D510" s="4">
        <v>9336.8174801300011</v>
      </c>
      <c r="E510" s="4">
        <v>7542.5270000000037</v>
      </c>
      <c r="F510" s="12">
        <v>80.783000000000001</v>
      </c>
    </row>
    <row r="511" spans="1:6" x14ac:dyDescent="0.3">
      <c r="A511" s="11">
        <v>195</v>
      </c>
      <c r="B511" s="6">
        <v>24111</v>
      </c>
      <c r="C511" s="6" t="s">
        <v>5893</v>
      </c>
      <c r="D511" s="4">
        <v>5021.5705361599985</v>
      </c>
      <c r="E511" s="4">
        <v>3246.2310000000002</v>
      </c>
      <c r="F511" s="12">
        <v>64.646000000000001</v>
      </c>
    </row>
    <row r="512" spans="1:6" x14ac:dyDescent="0.3">
      <c r="A512" s="11">
        <v>196</v>
      </c>
      <c r="B512" s="6">
        <v>24112</v>
      </c>
      <c r="C512" s="6" t="s">
        <v>5894</v>
      </c>
      <c r="D512" s="4">
        <v>2394.871406109999</v>
      </c>
      <c r="E512" s="4">
        <v>2134.427000000001</v>
      </c>
      <c r="F512" s="12">
        <v>89.125</v>
      </c>
    </row>
    <row r="513" spans="1:6" x14ac:dyDescent="0.3">
      <c r="A513" s="11">
        <v>356</v>
      </c>
      <c r="B513" s="6">
        <v>26087</v>
      </c>
      <c r="C513" s="6" t="s">
        <v>6054</v>
      </c>
      <c r="D513" s="4">
        <v>6289.4098758700002</v>
      </c>
      <c r="E513" s="4">
        <v>3036.309999999999</v>
      </c>
      <c r="F513" s="12">
        <v>48.277000000000001</v>
      </c>
    </row>
    <row r="514" spans="1:6" x14ac:dyDescent="0.3">
      <c r="A514" s="11">
        <v>89</v>
      </c>
      <c r="B514" s="6">
        <v>23089</v>
      </c>
      <c r="C514" s="6" t="s">
        <v>5787</v>
      </c>
      <c r="D514" s="4">
        <v>6395.91144979</v>
      </c>
      <c r="E514" s="4">
        <v>230.065</v>
      </c>
      <c r="F514" s="12">
        <v>3.597</v>
      </c>
    </row>
    <row r="515" spans="1:6" x14ac:dyDescent="0.3">
      <c r="A515" s="11">
        <v>261</v>
      </c>
      <c r="B515" s="6">
        <v>25062</v>
      </c>
      <c r="C515" s="6" t="s">
        <v>5959</v>
      </c>
      <c r="D515" s="4">
        <v>1299.8879696500001</v>
      </c>
      <c r="E515" s="4">
        <v>1009.765</v>
      </c>
      <c r="F515" s="12">
        <v>77.680999999999997</v>
      </c>
    </row>
    <row r="516" spans="1:6" x14ac:dyDescent="0.3">
      <c r="A516" s="11">
        <v>262</v>
      </c>
      <c r="B516" s="6">
        <v>25063</v>
      </c>
      <c r="C516" s="6" t="s">
        <v>5960</v>
      </c>
      <c r="D516" s="4">
        <v>4063.941780659999</v>
      </c>
      <c r="E516" s="4">
        <v>3602.8849999999939</v>
      </c>
      <c r="F516" s="12">
        <v>88.655000000000001</v>
      </c>
    </row>
    <row r="517" spans="1:6" x14ac:dyDescent="0.3">
      <c r="A517" s="11">
        <v>197</v>
      </c>
      <c r="B517" s="6">
        <v>24113</v>
      </c>
      <c r="C517" s="6" t="s">
        <v>5895</v>
      </c>
      <c r="D517" s="4">
        <v>4934.4899980600003</v>
      </c>
      <c r="E517" s="4">
        <v>4110.4860000000008</v>
      </c>
      <c r="F517" s="12">
        <v>83.301000000000002</v>
      </c>
    </row>
    <row r="518" spans="1:6" x14ac:dyDescent="0.3">
      <c r="A518" s="11">
        <v>357</v>
      </c>
      <c r="B518" s="6">
        <v>26088</v>
      </c>
      <c r="C518" s="6" t="s">
        <v>6055</v>
      </c>
      <c r="D518" s="4">
        <v>2615.9129095799999</v>
      </c>
      <c r="E518" s="4">
        <v>30.283000000000001</v>
      </c>
      <c r="F518" s="12">
        <v>1.1579999999999999</v>
      </c>
    </row>
    <row r="519" spans="1:6" x14ac:dyDescent="0.3">
      <c r="A519" s="11">
        <v>358</v>
      </c>
      <c r="B519" s="6">
        <v>26089</v>
      </c>
      <c r="C519" s="6" t="s">
        <v>6056</v>
      </c>
      <c r="D519" s="4">
        <v>6184.8881047099994</v>
      </c>
      <c r="E519" s="4">
        <v>25.709</v>
      </c>
      <c r="F519" s="12">
        <v>0.41599999999999998</v>
      </c>
    </row>
    <row r="520" spans="1:6" x14ac:dyDescent="0.3">
      <c r="A520" s="11">
        <v>499</v>
      </c>
      <c r="B520" s="6">
        <v>28096</v>
      </c>
      <c r="C520" s="6" t="s">
        <v>6197</v>
      </c>
      <c r="D520" s="4">
        <v>1641.1982910499999</v>
      </c>
      <c r="E520" s="4">
        <v>19.666</v>
      </c>
      <c r="F520" s="12">
        <v>1.198</v>
      </c>
    </row>
    <row r="521" spans="1:6" x14ac:dyDescent="0.3">
      <c r="A521" s="11">
        <v>198</v>
      </c>
      <c r="B521" s="6">
        <v>24115</v>
      </c>
      <c r="C521" s="6" t="s">
        <v>5896</v>
      </c>
      <c r="D521" s="4">
        <v>2190.4144006700008</v>
      </c>
      <c r="E521" s="4">
        <v>1687.9739999999999</v>
      </c>
      <c r="F521" s="12">
        <v>77.061999999999998</v>
      </c>
    </row>
    <row r="522" spans="1:6" x14ac:dyDescent="0.3">
      <c r="A522" s="11">
        <v>90</v>
      </c>
      <c r="B522" s="6">
        <v>23090</v>
      </c>
      <c r="C522" s="6" t="s">
        <v>5788</v>
      </c>
      <c r="D522" s="4">
        <v>1890.1738576499999</v>
      </c>
      <c r="E522" s="4">
        <v>603.23599999999999</v>
      </c>
      <c r="F522" s="12">
        <v>31.914000000000001</v>
      </c>
    </row>
    <row r="523" spans="1:6" x14ac:dyDescent="0.3">
      <c r="A523" s="11">
        <v>407</v>
      </c>
      <c r="B523" s="6">
        <v>27042</v>
      </c>
      <c r="C523" s="6" t="s">
        <v>6105</v>
      </c>
      <c r="D523" s="4">
        <v>41839.493157700002</v>
      </c>
      <c r="E523" s="4">
        <v>847.52</v>
      </c>
      <c r="F523" s="12">
        <v>2.0259999999999998</v>
      </c>
    </row>
    <row r="524" spans="1:6" x14ac:dyDescent="0.3">
      <c r="A524" s="11">
        <v>91</v>
      </c>
      <c r="B524" s="6">
        <v>23091</v>
      </c>
      <c r="C524" s="6" t="s">
        <v>5789</v>
      </c>
      <c r="D524" s="4">
        <v>19889.707325799998</v>
      </c>
      <c r="E524" s="4">
        <v>2699.6590000000001</v>
      </c>
      <c r="F524" s="12">
        <v>13.573</v>
      </c>
    </row>
    <row r="525" spans="1:6" x14ac:dyDescent="0.3">
      <c r="A525" s="11">
        <v>92</v>
      </c>
      <c r="B525" s="6">
        <v>23092</v>
      </c>
      <c r="C525" s="6" t="s">
        <v>5790</v>
      </c>
      <c r="D525" s="4">
        <v>2087.9935858600002</v>
      </c>
      <c r="E525" s="4">
        <v>4.2889999999999997</v>
      </c>
      <c r="F525" s="12">
        <v>0.20499999999999999</v>
      </c>
    </row>
    <row r="526" spans="1:6" x14ac:dyDescent="0.3">
      <c r="A526" s="11">
        <v>500</v>
      </c>
      <c r="B526" s="6">
        <v>28097</v>
      </c>
      <c r="C526" s="6" t="s">
        <v>6198</v>
      </c>
      <c r="D526" s="4">
        <v>2224.7413089299998</v>
      </c>
      <c r="E526" s="4">
        <v>0</v>
      </c>
      <c r="F526" s="12">
        <v>0</v>
      </c>
    </row>
    <row r="527" spans="1:6" x14ac:dyDescent="0.3">
      <c r="A527" s="11">
        <v>93</v>
      </c>
      <c r="B527" s="6">
        <v>23093</v>
      </c>
      <c r="C527" s="6" t="s">
        <v>5791</v>
      </c>
      <c r="D527" s="4">
        <v>2418.198844</v>
      </c>
      <c r="E527" s="4">
        <v>1331.9380000000001</v>
      </c>
      <c r="F527" s="12">
        <v>55.08</v>
      </c>
    </row>
    <row r="528" spans="1:6" x14ac:dyDescent="0.3">
      <c r="A528" s="11">
        <v>199</v>
      </c>
      <c r="B528" s="6">
        <v>24116</v>
      </c>
      <c r="C528" s="6" t="s">
        <v>5897</v>
      </c>
      <c r="D528" s="4">
        <v>8051.6473347399997</v>
      </c>
      <c r="E528" s="4">
        <v>214.44799999999989</v>
      </c>
      <c r="F528" s="12">
        <v>2.6629999999999998</v>
      </c>
    </row>
    <row r="529" spans="1:6" x14ac:dyDescent="0.3">
      <c r="A529" s="11">
        <v>359</v>
      </c>
      <c r="B529" s="6">
        <v>26090</v>
      </c>
      <c r="C529" s="6" t="s">
        <v>6057</v>
      </c>
      <c r="D529" s="4">
        <v>1342.6001307399999</v>
      </c>
      <c r="E529" s="4">
        <v>244.87</v>
      </c>
      <c r="F529" s="12">
        <v>18.238</v>
      </c>
    </row>
    <row r="530" spans="1:6" x14ac:dyDescent="0.3">
      <c r="A530" s="11">
        <v>94</v>
      </c>
      <c r="B530" s="6">
        <v>23094</v>
      </c>
      <c r="C530" s="6" t="s">
        <v>5792</v>
      </c>
      <c r="D530" s="4">
        <v>3076.25852179</v>
      </c>
      <c r="E530" s="4">
        <v>6.508</v>
      </c>
      <c r="F530" s="12">
        <v>0.21199999999999999</v>
      </c>
    </row>
    <row r="531" spans="1:6" x14ac:dyDescent="0.3">
      <c r="A531" s="11">
        <v>263</v>
      </c>
      <c r="B531" s="6">
        <v>25065</v>
      </c>
      <c r="C531" s="6" t="s">
        <v>5961</v>
      </c>
      <c r="D531" s="4">
        <v>7006.6111351099999</v>
      </c>
      <c r="E531" s="4">
        <v>5599.8209999999981</v>
      </c>
      <c r="F531" s="12">
        <v>79.921999999999997</v>
      </c>
    </row>
    <row r="532" spans="1:6" x14ac:dyDescent="0.3">
      <c r="A532" s="11">
        <v>501</v>
      </c>
      <c r="B532" s="6">
        <v>28099</v>
      </c>
      <c r="C532" s="6" t="s">
        <v>6199</v>
      </c>
      <c r="D532" s="4">
        <v>1991.6031663899998</v>
      </c>
      <c r="E532" s="4">
        <v>6.94</v>
      </c>
      <c r="F532" s="12">
        <v>0.34799999999999998</v>
      </c>
    </row>
    <row r="533" spans="1:6" x14ac:dyDescent="0.3">
      <c r="A533" s="11">
        <v>408</v>
      </c>
      <c r="B533" s="6">
        <v>27043</v>
      </c>
      <c r="C533" s="6" t="s">
        <v>6106</v>
      </c>
      <c r="D533" s="4">
        <v>1286.58070247</v>
      </c>
      <c r="E533" s="4">
        <v>3.1920000000000002</v>
      </c>
      <c r="F533" s="12">
        <v>0.248</v>
      </c>
    </row>
    <row r="534" spans="1:6" x14ac:dyDescent="0.3">
      <c r="A534" s="11">
        <v>502</v>
      </c>
      <c r="B534" s="6">
        <v>28100</v>
      </c>
      <c r="C534" s="6" t="s">
        <v>6200</v>
      </c>
      <c r="D534" s="4">
        <v>3332.2907762300001</v>
      </c>
      <c r="E534" s="4">
        <v>1.4350000000000001</v>
      </c>
      <c r="F534" s="12">
        <v>4.2999999999999997E-2</v>
      </c>
    </row>
    <row r="535" spans="1:6" x14ac:dyDescent="0.3">
      <c r="A535" s="11">
        <v>95</v>
      </c>
      <c r="B535" s="6">
        <v>23095</v>
      </c>
      <c r="C535" s="6" t="s">
        <v>5793</v>
      </c>
      <c r="D535" s="4">
        <v>5298.6852365499999</v>
      </c>
      <c r="E535" s="4">
        <v>6.3529999999999998</v>
      </c>
      <c r="F535" s="12">
        <v>0.12</v>
      </c>
    </row>
    <row r="536" spans="1:6" x14ac:dyDescent="0.3">
      <c r="A536" s="11">
        <v>503</v>
      </c>
      <c r="B536" s="6">
        <v>28101</v>
      </c>
      <c r="C536" s="6" t="s">
        <v>6201</v>
      </c>
      <c r="D536" s="4">
        <v>1734.84255454</v>
      </c>
      <c r="E536" s="4">
        <v>1.597</v>
      </c>
      <c r="F536" s="12">
        <v>9.1999999999999998E-2</v>
      </c>
    </row>
    <row r="537" spans="1:6" x14ac:dyDescent="0.3">
      <c r="A537" s="11">
        <v>504</v>
      </c>
      <c r="B537" s="6">
        <v>28102</v>
      </c>
      <c r="C537" s="6" t="s">
        <v>6202</v>
      </c>
      <c r="D537" s="4">
        <v>1600.6344309599999</v>
      </c>
      <c r="E537" s="4">
        <v>5.5789999999999997</v>
      </c>
      <c r="F537" s="12">
        <v>0.34899999999999998</v>
      </c>
    </row>
    <row r="538" spans="1:6" x14ac:dyDescent="0.3">
      <c r="A538" s="11">
        <v>556</v>
      </c>
      <c r="B538" s="6">
        <v>29048</v>
      </c>
      <c r="C538" s="6" t="s">
        <v>6254</v>
      </c>
      <c r="D538" s="4">
        <v>3207.3961634399998</v>
      </c>
      <c r="E538" s="4">
        <v>0</v>
      </c>
      <c r="F538" s="12">
        <v>0</v>
      </c>
    </row>
    <row r="539" spans="1:6" x14ac:dyDescent="0.3">
      <c r="A539" s="11">
        <v>96</v>
      </c>
      <c r="B539" s="6">
        <v>23096</v>
      </c>
      <c r="C539" s="6" t="s">
        <v>5794</v>
      </c>
      <c r="D539" s="4">
        <v>5733.5180600499998</v>
      </c>
      <c r="E539" s="4">
        <v>13.464</v>
      </c>
      <c r="F539" s="12">
        <v>0.23499999999999999</v>
      </c>
    </row>
    <row r="540" spans="1:6" x14ac:dyDescent="0.3">
      <c r="A540" s="11">
        <v>505</v>
      </c>
      <c r="B540" s="6">
        <v>28103</v>
      </c>
      <c r="C540" s="6" t="s">
        <v>6203</v>
      </c>
      <c r="D540" s="4">
        <v>2395.4888476400001</v>
      </c>
      <c r="E540" s="4">
        <v>0</v>
      </c>
      <c r="F540" s="12">
        <v>0</v>
      </c>
    </row>
    <row r="541" spans="1:6" x14ac:dyDescent="0.3">
      <c r="A541" s="11">
        <v>200</v>
      </c>
      <c r="B541" s="6">
        <v>24117</v>
      </c>
      <c r="C541" s="6" t="s">
        <v>5898</v>
      </c>
      <c r="D541" s="4">
        <v>2322.4628818400001</v>
      </c>
      <c r="E541" s="4">
        <v>593.18399999999986</v>
      </c>
      <c r="F541" s="12">
        <v>25.541</v>
      </c>
    </row>
    <row r="542" spans="1:6" x14ac:dyDescent="0.3">
      <c r="A542" s="11">
        <v>557</v>
      </c>
      <c r="B542" s="6">
        <v>29049</v>
      </c>
      <c r="C542" s="6" t="s">
        <v>6255</v>
      </c>
      <c r="D542" s="4">
        <v>1415.12069916</v>
      </c>
      <c r="E542" s="4">
        <v>2.1589999999999998</v>
      </c>
      <c r="F542" s="12">
        <v>0.153</v>
      </c>
    </row>
    <row r="543" spans="1:6" x14ac:dyDescent="0.3">
      <c r="A543" s="11">
        <v>558</v>
      </c>
      <c r="B543" s="6">
        <v>29050</v>
      </c>
      <c r="C543" s="6" t="s">
        <v>6256</v>
      </c>
      <c r="D543" s="4">
        <v>1175.13213468</v>
      </c>
      <c r="E543" s="4">
        <v>0</v>
      </c>
      <c r="F543" s="12">
        <v>0</v>
      </c>
    </row>
    <row r="544" spans="1:6" x14ac:dyDescent="0.3">
      <c r="A544" s="11">
        <v>506</v>
      </c>
      <c r="B544" s="6">
        <v>28104</v>
      </c>
      <c r="C544" s="6" t="s">
        <v>6204</v>
      </c>
      <c r="D544" s="4">
        <v>1223.28707796</v>
      </c>
      <c r="E544" s="4">
        <v>0</v>
      </c>
      <c r="F544" s="12">
        <v>0</v>
      </c>
    </row>
    <row r="545" spans="1:6" x14ac:dyDescent="0.3">
      <c r="A545" s="11">
        <v>559</v>
      </c>
      <c r="B545" s="6">
        <v>29051</v>
      </c>
      <c r="C545" s="6" t="s">
        <v>6257</v>
      </c>
      <c r="D545" s="4">
        <v>1804.9853626300001</v>
      </c>
      <c r="E545" s="4">
        <v>48.247</v>
      </c>
      <c r="F545" s="12">
        <v>2.673</v>
      </c>
    </row>
    <row r="546" spans="1:6" x14ac:dyDescent="0.3">
      <c r="A546" s="11">
        <v>201</v>
      </c>
      <c r="B546" s="6">
        <v>24118</v>
      </c>
      <c r="C546" s="6" t="s">
        <v>5899</v>
      </c>
      <c r="D546" s="4">
        <v>1578.8031888399998</v>
      </c>
      <c r="E546" s="4">
        <v>13.223000000000001</v>
      </c>
      <c r="F546" s="12">
        <v>0.83799999999999997</v>
      </c>
    </row>
    <row r="547" spans="1:6" x14ac:dyDescent="0.3">
      <c r="A547" s="11">
        <v>360</v>
      </c>
      <c r="B547" s="6">
        <v>26091</v>
      </c>
      <c r="C547" s="6" t="s">
        <v>6058</v>
      </c>
      <c r="D547" s="4">
        <v>3062.3879747299998</v>
      </c>
      <c r="E547" s="4">
        <v>29.667999999999999</v>
      </c>
      <c r="F547" s="12">
        <v>0.96899999999999997</v>
      </c>
    </row>
    <row r="548" spans="1:6" x14ac:dyDescent="0.3">
      <c r="A548" s="11">
        <v>361</v>
      </c>
      <c r="B548" s="6">
        <v>26092</v>
      </c>
      <c r="C548" s="6" t="s">
        <v>6059</v>
      </c>
      <c r="D548" s="4">
        <v>8280.214022719998</v>
      </c>
      <c r="E548" s="4">
        <v>4202.1139999999959</v>
      </c>
      <c r="F548" s="12">
        <v>50.749000000000002</v>
      </c>
    </row>
    <row r="549" spans="1:6" x14ac:dyDescent="0.3">
      <c r="A549" s="11">
        <v>507</v>
      </c>
      <c r="B549" s="6">
        <v>28105</v>
      </c>
      <c r="C549" s="6" t="s">
        <v>6205</v>
      </c>
      <c r="D549" s="4">
        <v>2036.6303281300002</v>
      </c>
      <c r="E549" s="4">
        <v>411.33199999999999</v>
      </c>
      <c r="F549" s="12">
        <v>20.196999999999999</v>
      </c>
    </row>
    <row r="550" spans="1:6" x14ac:dyDescent="0.3">
      <c r="A550" s="11">
        <v>264</v>
      </c>
      <c r="B550" s="6">
        <v>25066</v>
      </c>
      <c r="C550" s="6" t="s">
        <v>5962</v>
      </c>
      <c r="D550" s="4">
        <v>4687.6575329999996</v>
      </c>
      <c r="E550" s="4">
        <v>3728.7330000000011</v>
      </c>
      <c r="F550" s="12">
        <v>79.543999999999997</v>
      </c>
    </row>
    <row r="551" spans="1:6" x14ac:dyDescent="0.3">
      <c r="A551" s="11">
        <v>362</v>
      </c>
      <c r="B551" s="6">
        <v>26093</v>
      </c>
      <c r="C551" s="6" t="s">
        <v>6060</v>
      </c>
      <c r="D551" s="4">
        <v>4482.1992922599993</v>
      </c>
      <c r="E551" s="4">
        <v>1522.191</v>
      </c>
      <c r="F551" s="12">
        <v>33.960999999999999</v>
      </c>
    </row>
    <row r="552" spans="1:6" x14ac:dyDescent="0.3">
      <c r="A552" s="11">
        <v>265</v>
      </c>
      <c r="B552" s="6">
        <v>25067</v>
      </c>
      <c r="C552" s="6" t="s">
        <v>5963</v>
      </c>
      <c r="D552" s="4">
        <v>2346.93386891</v>
      </c>
      <c r="E552" s="4">
        <v>1607.749</v>
      </c>
      <c r="F552" s="12">
        <v>68.504000000000005</v>
      </c>
    </row>
    <row r="553" spans="1:6" x14ac:dyDescent="0.3">
      <c r="A553" s="11">
        <v>202</v>
      </c>
      <c r="B553" s="6">
        <v>24119</v>
      </c>
      <c r="C553" s="6" t="s">
        <v>5900</v>
      </c>
      <c r="D553" s="4">
        <v>764.49296119300004</v>
      </c>
      <c r="E553" s="4">
        <v>0</v>
      </c>
      <c r="F553" s="12">
        <v>0</v>
      </c>
    </row>
    <row r="554" spans="1:6" x14ac:dyDescent="0.3">
      <c r="A554" s="11">
        <v>363</v>
      </c>
      <c r="B554" s="6">
        <v>26094</v>
      </c>
      <c r="C554" s="6" t="s">
        <v>6061</v>
      </c>
      <c r="D554" s="4">
        <v>949.60729607400003</v>
      </c>
      <c r="E554" s="4">
        <v>23.216000000000001</v>
      </c>
      <c r="F554" s="12">
        <v>2.4449999999999998</v>
      </c>
    </row>
    <row r="555" spans="1:6" x14ac:dyDescent="0.3">
      <c r="A555" s="11">
        <v>203</v>
      </c>
      <c r="B555" s="6">
        <v>24120</v>
      </c>
      <c r="C555" s="6" t="s">
        <v>5901</v>
      </c>
      <c r="D555" s="4">
        <v>297.09344825800002</v>
      </c>
      <c r="E555" s="4">
        <v>31.780999999999999</v>
      </c>
      <c r="F555" s="12">
        <v>10.696999999999999</v>
      </c>
    </row>
    <row r="556" spans="1:6" x14ac:dyDescent="0.3">
      <c r="A556" s="11">
        <v>364</v>
      </c>
      <c r="B556" s="6">
        <v>26095</v>
      </c>
      <c r="C556" s="6" t="s">
        <v>6062</v>
      </c>
      <c r="D556" s="4">
        <v>2606.0431234099997</v>
      </c>
      <c r="E556" s="4">
        <v>0.19700000000000001</v>
      </c>
      <c r="F556" s="12">
        <v>8.0000000000000002E-3</v>
      </c>
    </row>
    <row r="557" spans="1:6" x14ac:dyDescent="0.3">
      <c r="A557" s="11">
        <v>97</v>
      </c>
      <c r="B557" s="6">
        <v>23097</v>
      </c>
      <c r="C557" s="6" t="s">
        <v>5795</v>
      </c>
      <c r="D557" s="4">
        <v>5487.1803676199988</v>
      </c>
      <c r="E557" s="4">
        <v>109.782</v>
      </c>
      <c r="F557" s="12">
        <v>2.0009999999999999</v>
      </c>
    </row>
    <row r="558" spans="1:6" x14ac:dyDescent="0.3">
      <c r="A558" s="11">
        <v>98</v>
      </c>
      <c r="B558" s="6">
        <v>23098</v>
      </c>
      <c r="C558" s="6" t="s">
        <v>5796</v>
      </c>
      <c r="D558" s="4">
        <v>2009.9437734400001</v>
      </c>
      <c r="E558" s="4">
        <v>0</v>
      </c>
      <c r="F558" s="12">
        <v>0</v>
      </c>
    </row>
    <row r="559" spans="1:6" x14ac:dyDescent="0.3">
      <c r="A559" s="11">
        <v>266</v>
      </c>
      <c r="B559" s="6">
        <v>25069</v>
      </c>
      <c r="C559" s="6" t="s">
        <v>5964</v>
      </c>
      <c r="D559" s="4">
        <v>433.189446358</v>
      </c>
      <c r="E559" s="4">
        <v>347.649</v>
      </c>
      <c r="F559" s="12">
        <v>80.253</v>
      </c>
    </row>
    <row r="560" spans="1:6" x14ac:dyDescent="0.3">
      <c r="A560" s="11">
        <v>204</v>
      </c>
      <c r="B560" s="6">
        <v>24121</v>
      </c>
      <c r="C560" s="6" t="s">
        <v>5902</v>
      </c>
      <c r="D560" s="4">
        <v>904.40345937300003</v>
      </c>
      <c r="E560" s="4">
        <v>623.6049999999999</v>
      </c>
      <c r="F560" s="12">
        <v>68.951999999999998</v>
      </c>
    </row>
    <row r="561" spans="1:6" x14ac:dyDescent="0.3">
      <c r="A561" s="17">
        <v>205</v>
      </c>
      <c r="B561" s="18">
        <v>24122</v>
      </c>
      <c r="C561" s="18" t="s">
        <v>5903</v>
      </c>
      <c r="D561" s="19">
        <v>1372.9958280200001</v>
      </c>
      <c r="E561" s="19">
        <v>182.4789999999999</v>
      </c>
      <c r="F561" s="20">
        <v>13.2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06"/>
  <sheetViews>
    <sheetView workbookViewId="0">
      <selection activeCell="B8" sqref="B8"/>
    </sheetView>
  </sheetViews>
  <sheetFormatPr defaultRowHeight="14.4" x14ac:dyDescent="0.3"/>
  <cols>
    <col min="1" max="1" width="6" style="1" customWidth="1"/>
    <col min="2" max="2" width="16.33203125" style="1" bestFit="1" customWidth="1"/>
    <col min="3" max="3" width="28.88671875" style="1" bestFit="1" customWidth="1"/>
    <col min="4" max="4" width="19.6640625" style="2" bestFit="1" customWidth="1"/>
    <col min="5" max="5" width="20.44140625" style="2" customWidth="1"/>
    <col min="6" max="6" width="14.109375" style="2" customWidth="1"/>
  </cols>
  <sheetData>
    <row r="1" spans="1:6" ht="28.2" customHeight="1" x14ac:dyDescent="0.3">
      <c r="A1" s="28" t="s">
        <v>7895</v>
      </c>
      <c r="B1" s="29" t="s">
        <v>307</v>
      </c>
      <c r="C1" s="29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27">
        <v>1</v>
      </c>
      <c r="B2" s="6">
        <v>68001</v>
      </c>
      <c r="C2" s="3" t="s">
        <v>156</v>
      </c>
      <c r="D2" s="4">
        <v>1540.14</v>
      </c>
      <c r="E2" s="4">
        <v>638.28</v>
      </c>
      <c r="F2" s="12">
        <v>41.44</v>
      </c>
    </row>
    <row r="3" spans="1:6" x14ac:dyDescent="0.3">
      <c r="A3" s="27">
        <v>1</v>
      </c>
      <c r="B3" s="6">
        <v>66001</v>
      </c>
      <c r="C3" s="3" t="s">
        <v>1</v>
      </c>
      <c r="D3" s="4">
        <v>3222.32</v>
      </c>
      <c r="E3" s="4">
        <v>1582.24</v>
      </c>
      <c r="F3" s="12">
        <v>49.1</v>
      </c>
    </row>
    <row r="4" spans="1:6" x14ac:dyDescent="0.3">
      <c r="A4" s="27">
        <v>1</v>
      </c>
      <c r="B4" s="6">
        <v>66002</v>
      </c>
      <c r="C4" s="3" t="s">
        <v>2</v>
      </c>
      <c r="D4" s="4">
        <v>3751.65</v>
      </c>
      <c r="E4" s="4">
        <v>815.64</v>
      </c>
      <c r="F4" s="12">
        <v>21.74</v>
      </c>
    </row>
    <row r="5" spans="1:6" x14ac:dyDescent="0.3">
      <c r="A5" s="27">
        <v>1</v>
      </c>
      <c r="B5" s="6">
        <v>68002</v>
      </c>
      <c r="C5" s="3" t="s">
        <v>157</v>
      </c>
      <c r="D5" s="4">
        <v>3252.75</v>
      </c>
      <c r="E5" s="4">
        <v>209.17</v>
      </c>
      <c r="F5" s="12">
        <v>6.43</v>
      </c>
    </row>
    <row r="6" spans="1:6" x14ac:dyDescent="0.3">
      <c r="A6" s="27">
        <v>1</v>
      </c>
      <c r="B6" s="6">
        <v>67001</v>
      </c>
      <c r="C6" s="3" t="s">
        <v>109</v>
      </c>
      <c r="D6" s="4">
        <v>953.64</v>
      </c>
      <c r="E6" s="4">
        <v>5.0599999999999996</v>
      </c>
      <c r="F6" s="12">
        <v>0.53</v>
      </c>
    </row>
    <row r="7" spans="1:6" x14ac:dyDescent="0.3">
      <c r="A7" s="27">
        <v>1</v>
      </c>
      <c r="B7" s="6">
        <v>66003</v>
      </c>
      <c r="C7" s="3" t="s">
        <v>3</v>
      </c>
      <c r="D7" s="4">
        <v>3995.01</v>
      </c>
      <c r="E7" s="4">
        <v>3014.14</v>
      </c>
      <c r="F7" s="12">
        <v>75.45</v>
      </c>
    </row>
    <row r="8" spans="1:6" x14ac:dyDescent="0.3">
      <c r="A8" s="27">
        <v>1</v>
      </c>
      <c r="B8" s="6">
        <v>69001</v>
      </c>
      <c r="C8" s="3" t="s">
        <v>202</v>
      </c>
      <c r="D8" s="4">
        <v>1533.01</v>
      </c>
      <c r="E8" s="4">
        <v>383.11</v>
      </c>
      <c r="F8" s="12">
        <v>24.99</v>
      </c>
    </row>
    <row r="9" spans="1:6" x14ac:dyDescent="0.3">
      <c r="A9" s="27">
        <v>1</v>
      </c>
      <c r="B9" s="6">
        <v>67002</v>
      </c>
      <c r="C9" s="3" t="s">
        <v>110</v>
      </c>
      <c r="D9" s="4">
        <v>1391.92</v>
      </c>
      <c r="E9" s="4">
        <v>141.4</v>
      </c>
      <c r="F9" s="12">
        <v>10.16</v>
      </c>
    </row>
    <row r="10" spans="1:6" x14ac:dyDescent="0.3">
      <c r="A10" s="27">
        <v>1</v>
      </c>
      <c r="B10" s="6">
        <v>66004</v>
      </c>
      <c r="C10" s="3" t="s">
        <v>4</v>
      </c>
      <c r="D10" s="4">
        <v>3243.29</v>
      </c>
      <c r="E10" s="4">
        <v>1954.88</v>
      </c>
      <c r="F10" s="12">
        <v>60.27</v>
      </c>
    </row>
    <row r="11" spans="1:6" x14ac:dyDescent="0.3">
      <c r="A11" s="27">
        <v>1</v>
      </c>
      <c r="B11" s="6">
        <v>69002</v>
      </c>
      <c r="C11" s="3" t="s">
        <v>203</v>
      </c>
      <c r="D11" s="4">
        <v>2854.42</v>
      </c>
      <c r="E11" s="4">
        <v>983.17</v>
      </c>
      <c r="F11" s="12">
        <v>34.44</v>
      </c>
    </row>
    <row r="12" spans="1:6" x14ac:dyDescent="0.3">
      <c r="A12" s="27">
        <v>1</v>
      </c>
      <c r="B12" s="6">
        <v>69003</v>
      </c>
      <c r="C12" s="3" t="s">
        <v>204</v>
      </c>
      <c r="D12" s="4">
        <v>1139.1600000000001</v>
      </c>
      <c r="E12" s="4">
        <v>272.37</v>
      </c>
      <c r="F12" s="12">
        <v>23.91</v>
      </c>
    </row>
    <row r="13" spans="1:6" x14ac:dyDescent="0.3">
      <c r="A13" s="27">
        <v>1</v>
      </c>
      <c r="B13" s="6">
        <v>69004</v>
      </c>
      <c r="C13" s="3" t="s">
        <v>205</v>
      </c>
      <c r="D13" s="4">
        <v>1171.52</v>
      </c>
      <c r="E13" s="4">
        <v>197.49</v>
      </c>
      <c r="F13" s="12">
        <v>16.86</v>
      </c>
    </row>
    <row r="14" spans="1:6" x14ac:dyDescent="0.3">
      <c r="A14" s="27">
        <v>1</v>
      </c>
      <c r="B14" s="6">
        <v>67003</v>
      </c>
      <c r="C14" s="3" t="s">
        <v>111</v>
      </c>
      <c r="D14" s="4">
        <v>3413.6</v>
      </c>
      <c r="E14" s="4">
        <v>1608.57</v>
      </c>
      <c r="F14" s="12">
        <v>47.12</v>
      </c>
    </row>
    <row r="15" spans="1:6" x14ac:dyDescent="0.3">
      <c r="A15" s="27">
        <v>1</v>
      </c>
      <c r="B15" s="6">
        <v>66005</v>
      </c>
      <c r="C15" s="3" t="s">
        <v>5</v>
      </c>
      <c r="D15" s="4">
        <v>4192.5200000000004</v>
      </c>
      <c r="E15" s="4">
        <v>2864.39</v>
      </c>
      <c r="F15" s="12">
        <v>68.319999999999993</v>
      </c>
    </row>
    <row r="16" spans="1:6" x14ac:dyDescent="0.3">
      <c r="A16" s="27">
        <v>1</v>
      </c>
      <c r="B16" s="6">
        <v>69005</v>
      </c>
      <c r="C16" s="3" t="s">
        <v>206</v>
      </c>
      <c r="D16" s="4">
        <v>11097.62</v>
      </c>
      <c r="E16" s="4">
        <v>1146.6099999999999</v>
      </c>
      <c r="F16" s="12">
        <v>10.33</v>
      </c>
    </row>
    <row r="17" spans="1:6" x14ac:dyDescent="0.3">
      <c r="A17" s="27">
        <v>1</v>
      </c>
      <c r="B17" s="6">
        <v>67004</v>
      </c>
      <c r="C17" s="3" t="s">
        <v>112</v>
      </c>
      <c r="D17" s="4">
        <v>9218.14</v>
      </c>
      <c r="E17" s="4">
        <v>1005.42</v>
      </c>
      <c r="F17" s="12">
        <v>10.91</v>
      </c>
    </row>
    <row r="18" spans="1:6" x14ac:dyDescent="0.3">
      <c r="A18" s="27">
        <v>1</v>
      </c>
      <c r="B18" s="6">
        <v>66006</v>
      </c>
      <c r="C18" s="3" t="s">
        <v>6</v>
      </c>
      <c r="D18" s="4">
        <v>10408.450000000001</v>
      </c>
      <c r="E18" s="4">
        <v>884.75</v>
      </c>
      <c r="F18" s="12">
        <v>8.5</v>
      </c>
    </row>
    <row r="19" spans="1:6" x14ac:dyDescent="0.3">
      <c r="A19" s="27">
        <v>1</v>
      </c>
      <c r="B19" s="6">
        <v>66007</v>
      </c>
      <c r="C19" s="3" t="s">
        <v>7</v>
      </c>
      <c r="D19" s="4">
        <v>5884.19</v>
      </c>
      <c r="E19" s="4">
        <v>4318.26</v>
      </c>
      <c r="F19" s="12">
        <v>73.39</v>
      </c>
    </row>
    <row r="20" spans="1:6" x14ac:dyDescent="0.3">
      <c r="A20" s="27">
        <v>1</v>
      </c>
      <c r="B20" s="6">
        <v>66008</v>
      </c>
      <c r="C20" s="3" t="s">
        <v>8</v>
      </c>
      <c r="D20" s="4">
        <v>2458.83</v>
      </c>
      <c r="E20" s="4">
        <v>1063.44</v>
      </c>
      <c r="F20" s="12">
        <v>43.25</v>
      </c>
    </row>
    <row r="21" spans="1:6" x14ac:dyDescent="0.3">
      <c r="A21" s="27">
        <v>1</v>
      </c>
      <c r="B21" s="6">
        <v>66009</v>
      </c>
      <c r="C21" s="3" t="s">
        <v>9</v>
      </c>
      <c r="D21" s="4">
        <v>7848.64</v>
      </c>
      <c r="E21" s="4">
        <v>1589.37</v>
      </c>
      <c r="F21" s="12">
        <v>20.25</v>
      </c>
    </row>
    <row r="22" spans="1:6" x14ac:dyDescent="0.3">
      <c r="A22" s="27">
        <v>1</v>
      </c>
      <c r="B22" s="6">
        <v>66010</v>
      </c>
      <c r="C22" s="3" t="s">
        <v>10</v>
      </c>
      <c r="D22" s="4">
        <v>8710.68</v>
      </c>
      <c r="E22" s="4">
        <v>3626.9</v>
      </c>
      <c r="F22" s="12">
        <v>41.64</v>
      </c>
    </row>
    <row r="23" spans="1:6" x14ac:dyDescent="0.3">
      <c r="A23" s="27">
        <v>1</v>
      </c>
      <c r="B23" s="6">
        <v>67005</v>
      </c>
      <c r="C23" s="3" t="s">
        <v>113</v>
      </c>
      <c r="D23" s="4">
        <v>1885.34</v>
      </c>
      <c r="E23" s="4">
        <v>401.69</v>
      </c>
      <c r="F23" s="12">
        <v>21.31</v>
      </c>
    </row>
    <row r="24" spans="1:6" x14ac:dyDescent="0.3">
      <c r="A24" s="27">
        <v>1</v>
      </c>
      <c r="B24" s="6">
        <v>67006</v>
      </c>
      <c r="C24" s="3" t="s">
        <v>114</v>
      </c>
      <c r="D24" s="4">
        <v>5004.41</v>
      </c>
      <c r="E24" s="4">
        <v>359.5</v>
      </c>
      <c r="F24" s="12">
        <v>7.18</v>
      </c>
    </row>
    <row r="25" spans="1:6" x14ac:dyDescent="0.3">
      <c r="A25" s="27">
        <v>1</v>
      </c>
      <c r="B25" s="6">
        <v>66011</v>
      </c>
      <c r="C25" s="3" t="s">
        <v>11</v>
      </c>
      <c r="D25" s="4">
        <v>4659.29</v>
      </c>
      <c r="E25" s="4">
        <v>3125.42</v>
      </c>
      <c r="F25" s="12">
        <v>67.08</v>
      </c>
    </row>
    <row r="26" spans="1:6" x14ac:dyDescent="0.3">
      <c r="A26" s="27">
        <v>1</v>
      </c>
      <c r="B26" s="6">
        <v>67007</v>
      </c>
      <c r="C26" s="3" t="s">
        <v>115</v>
      </c>
      <c r="D26" s="4">
        <v>3087.46</v>
      </c>
      <c r="E26" s="4">
        <v>845.11</v>
      </c>
      <c r="F26" s="12">
        <v>27.37</v>
      </c>
    </row>
    <row r="27" spans="1:6" x14ac:dyDescent="0.3">
      <c r="A27" s="27">
        <v>1</v>
      </c>
      <c r="B27" s="6">
        <v>68003</v>
      </c>
      <c r="C27" s="3" t="s">
        <v>158</v>
      </c>
      <c r="D27" s="4">
        <v>1695.83</v>
      </c>
      <c r="E27" s="4">
        <v>432.92</v>
      </c>
      <c r="F27" s="12">
        <v>25.53</v>
      </c>
    </row>
    <row r="28" spans="1:6" x14ac:dyDescent="0.3">
      <c r="A28" s="27">
        <v>1</v>
      </c>
      <c r="B28" s="6">
        <v>69006</v>
      </c>
      <c r="C28" s="3" t="s">
        <v>207</v>
      </c>
      <c r="D28" s="4">
        <v>1726.05</v>
      </c>
      <c r="E28" s="4">
        <v>930.73</v>
      </c>
      <c r="F28" s="12">
        <v>53.92</v>
      </c>
    </row>
    <row r="29" spans="1:6" x14ac:dyDescent="0.3">
      <c r="A29" s="27">
        <v>1</v>
      </c>
      <c r="B29" s="6">
        <v>69007</v>
      </c>
      <c r="C29" s="3" t="s">
        <v>208</v>
      </c>
      <c r="D29" s="4">
        <v>1450.91</v>
      </c>
      <c r="E29" s="4">
        <v>960.95</v>
      </c>
      <c r="F29" s="12">
        <v>66.23</v>
      </c>
    </row>
    <row r="30" spans="1:6" x14ac:dyDescent="0.3">
      <c r="A30" s="27">
        <v>1</v>
      </c>
      <c r="B30" s="6">
        <v>68004</v>
      </c>
      <c r="C30" s="3" t="s">
        <v>159</v>
      </c>
      <c r="D30" s="4">
        <v>1598.62</v>
      </c>
      <c r="E30" s="4">
        <v>782.1</v>
      </c>
      <c r="F30" s="12">
        <v>48.92</v>
      </c>
    </row>
    <row r="31" spans="1:6" x14ac:dyDescent="0.3">
      <c r="A31" s="27">
        <v>1</v>
      </c>
      <c r="B31" s="6">
        <v>69008</v>
      </c>
      <c r="C31" s="3" t="s">
        <v>209</v>
      </c>
      <c r="D31" s="4">
        <v>3807.74</v>
      </c>
      <c r="E31" s="4">
        <v>439.74</v>
      </c>
      <c r="F31" s="12">
        <v>11.55</v>
      </c>
    </row>
    <row r="32" spans="1:6" x14ac:dyDescent="0.3">
      <c r="A32" s="27">
        <v>1</v>
      </c>
      <c r="B32" s="6">
        <v>66012</v>
      </c>
      <c r="C32" s="3" t="s">
        <v>12</v>
      </c>
      <c r="D32" s="4">
        <v>2512.1</v>
      </c>
      <c r="E32" s="4">
        <v>1207.6199999999999</v>
      </c>
      <c r="F32" s="12">
        <v>48.07</v>
      </c>
    </row>
    <row r="33" spans="1:6" x14ac:dyDescent="0.3">
      <c r="A33" s="27">
        <v>1</v>
      </c>
      <c r="B33" s="6">
        <v>68005</v>
      </c>
      <c r="C33" s="3" t="s">
        <v>160</v>
      </c>
      <c r="D33" s="4">
        <v>2591.17</v>
      </c>
      <c r="E33" s="4">
        <v>1492.59</v>
      </c>
      <c r="F33" s="12">
        <v>57.6</v>
      </c>
    </row>
    <row r="34" spans="1:6" x14ac:dyDescent="0.3">
      <c r="A34" s="27">
        <v>1</v>
      </c>
      <c r="B34" s="6">
        <v>66013</v>
      </c>
      <c r="C34" s="3" t="s">
        <v>13</v>
      </c>
      <c r="D34" s="4">
        <v>6131.47</v>
      </c>
      <c r="E34" s="4">
        <v>3146.83</v>
      </c>
      <c r="F34" s="12">
        <v>51.32</v>
      </c>
    </row>
    <row r="35" spans="1:6" x14ac:dyDescent="0.3">
      <c r="A35" s="27">
        <v>1</v>
      </c>
      <c r="B35" s="6">
        <v>66014</v>
      </c>
      <c r="C35" s="3" t="s">
        <v>14</v>
      </c>
      <c r="D35" s="4">
        <v>3944.33</v>
      </c>
      <c r="E35" s="4">
        <v>376.3</v>
      </c>
      <c r="F35" s="12">
        <v>9.5399999999999991</v>
      </c>
    </row>
    <row r="36" spans="1:6" x14ac:dyDescent="0.3">
      <c r="A36" s="27">
        <v>1</v>
      </c>
      <c r="B36" s="6">
        <v>67008</v>
      </c>
      <c r="C36" s="3" t="s">
        <v>116</v>
      </c>
      <c r="D36" s="4">
        <v>7342.39</v>
      </c>
      <c r="E36" s="4">
        <v>2383.36</v>
      </c>
      <c r="F36" s="12">
        <v>32.46</v>
      </c>
    </row>
    <row r="37" spans="1:6" x14ac:dyDescent="0.3">
      <c r="A37" s="27">
        <v>1</v>
      </c>
      <c r="B37" s="6">
        <v>66015</v>
      </c>
      <c r="C37" s="3" t="s">
        <v>15</v>
      </c>
      <c r="D37" s="4">
        <v>2890.4</v>
      </c>
      <c r="E37" s="4">
        <v>1463.12</v>
      </c>
      <c r="F37" s="12">
        <v>50.62</v>
      </c>
    </row>
    <row r="38" spans="1:6" x14ac:dyDescent="0.3">
      <c r="A38" s="27">
        <v>1</v>
      </c>
      <c r="B38" s="6">
        <v>66016</v>
      </c>
      <c r="C38" s="3" t="s">
        <v>16</v>
      </c>
      <c r="D38" s="4">
        <v>5172.4399999999996</v>
      </c>
      <c r="E38" s="4">
        <v>1356.97</v>
      </c>
      <c r="F38" s="12">
        <v>26.23</v>
      </c>
    </row>
    <row r="39" spans="1:6" x14ac:dyDescent="0.3">
      <c r="A39" s="27">
        <v>1</v>
      </c>
      <c r="B39" s="6">
        <v>66017</v>
      </c>
      <c r="C39" s="3" t="s">
        <v>17</v>
      </c>
      <c r="D39" s="4">
        <v>1590.29</v>
      </c>
      <c r="E39" s="4">
        <v>1420.54</v>
      </c>
      <c r="F39" s="12">
        <v>89.33</v>
      </c>
    </row>
    <row r="40" spans="1:6" x14ac:dyDescent="0.3">
      <c r="A40" s="27">
        <v>1</v>
      </c>
      <c r="B40" s="6">
        <v>69010</v>
      </c>
      <c r="C40" s="3" t="s">
        <v>211</v>
      </c>
      <c r="D40" s="4">
        <v>1391.24</v>
      </c>
      <c r="E40" s="4">
        <v>314.27</v>
      </c>
      <c r="F40" s="12">
        <v>22.59</v>
      </c>
    </row>
    <row r="41" spans="1:6" x14ac:dyDescent="0.3">
      <c r="A41" s="27">
        <v>1</v>
      </c>
      <c r="B41" s="6">
        <v>66018</v>
      </c>
      <c r="C41" s="3" t="s">
        <v>18</v>
      </c>
      <c r="D41" s="4">
        <v>3769.95</v>
      </c>
      <c r="E41" s="4">
        <v>2748.15</v>
      </c>
      <c r="F41" s="12">
        <v>72.900000000000006</v>
      </c>
    </row>
    <row r="42" spans="1:6" x14ac:dyDescent="0.3">
      <c r="A42" s="27">
        <v>1</v>
      </c>
      <c r="B42" s="6">
        <v>67009</v>
      </c>
      <c r="C42" s="3" t="s">
        <v>117</v>
      </c>
      <c r="D42" s="4">
        <v>1673.71</v>
      </c>
      <c r="E42" s="4">
        <v>204.54</v>
      </c>
      <c r="F42" s="12">
        <v>12.22</v>
      </c>
    </row>
    <row r="43" spans="1:6" x14ac:dyDescent="0.3">
      <c r="A43" s="27">
        <v>1</v>
      </c>
      <c r="B43" s="6">
        <v>66019</v>
      </c>
      <c r="C43" s="3" t="s">
        <v>19</v>
      </c>
      <c r="D43" s="4">
        <v>4365.74</v>
      </c>
      <c r="E43" s="4">
        <v>2145.29</v>
      </c>
      <c r="F43" s="12">
        <v>49.14</v>
      </c>
    </row>
    <row r="44" spans="1:6" x14ac:dyDescent="0.3">
      <c r="A44" s="27">
        <v>1</v>
      </c>
      <c r="B44" s="6">
        <v>66020</v>
      </c>
      <c r="C44" s="3" t="s">
        <v>20</v>
      </c>
      <c r="D44" s="4">
        <v>6096.27</v>
      </c>
      <c r="E44" s="4">
        <v>3416.86</v>
      </c>
      <c r="F44" s="12">
        <v>56.05</v>
      </c>
    </row>
    <row r="45" spans="1:6" x14ac:dyDescent="0.3">
      <c r="A45" s="27">
        <v>1</v>
      </c>
      <c r="B45" s="6">
        <v>66021</v>
      </c>
      <c r="C45" s="3" t="s">
        <v>21</v>
      </c>
      <c r="D45" s="4">
        <v>3063.91</v>
      </c>
      <c r="E45" s="4">
        <v>1894.63</v>
      </c>
      <c r="F45" s="12">
        <v>61.84</v>
      </c>
    </row>
    <row r="46" spans="1:6" x14ac:dyDescent="0.3">
      <c r="A46" s="27">
        <v>1</v>
      </c>
      <c r="B46" s="6">
        <v>66022</v>
      </c>
      <c r="C46" s="3" t="s">
        <v>22</v>
      </c>
      <c r="D46" s="4">
        <v>1861.51</v>
      </c>
      <c r="E46" s="4">
        <v>912.24</v>
      </c>
      <c r="F46" s="12">
        <v>49.01</v>
      </c>
    </row>
    <row r="47" spans="1:6" x14ac:dyDescent="0.3">
      <c r="A47" s="27">
        <v>1</v>
      </c>
      <c r="B47" s="6">
        <v>66023</v>
      </c>
      <c r="C47" s="3" t="s">
        <v>23</v>
      </c>
      <c r="D47" s="4">
        <v>6857.07</v>
      </c>
      <c r="E47" s="4">
        <v>4424.12</v>
      </c>
      <c r="F47" s="12">
        <v>64.52</v>
      </c>
    </row>
    <row r="48" spans="1:6" x14ac:dyDescent="0.3">
      <c r="A48" s="27">
        <v>1</v>
      </c>
      <c r="B48" s="6">
        <v>68006</v>
      </c>
      <c r="C48" s="3" t="s">
        <v>161</v>
      </c>
      <c r="D48" s="4">
        <v>541.27</v>
      </c>
      <c r="E48" s="4">
        <v>17.12</v>
      </c>
      <c r="F48" s="12">
        <v>3.16</v>
      </c>
    </row>
    <row r="49" spans="1:6" x14ac:dyDescent="0.3">
      <c r="A49" s="27">
        <v>1</v>
      </c>
      <c r="B49" s="6">
        <v>68007</v>
      </c>
      <c r="C49" s="3" t="s">
        <v>162</v>
      </c>
      <c r="D49" s="4">
        <v>8498.93</v>
      </c>
      <c r="E49" s="4">
        <v>4126.79</v>
      </c>
      <c r="F49" s="12">
        <v>48.56</v>
      </c>
    </row>
    <row r="50" spans="1:6" x14ac:dyDescent="0.3">
      <c r="A50" s="27">
        <v>1</v>
      </c>
      <c r="B50" s="6">
        <v>66024</v>
      </c>
      <c r="C50" s="3" t="s">
        <v>24</v>
      </c>
      <c r="D50" s="4">
        <v>1478.63</v>
      </c>
      <c r="E50" s="4">
        <v>824.67</v>
      </c>
      <c r="F50" s="12">
        <v>55.77</v>
      </c>
    </row>
    <row r="51" spans="1:6" x14ac:dyDescent="0.3">
      <c r="A51" s="27">
        <v>1</v>
      </c>
      <c r="B51" s="6">
        <v>68008</v>
      </c>
      <c r="C51" s="3" t="s">
        <v>163</v>
      </c>
      <c r="D51" s="4">
        <v>2408.1799999999998</v>
      </c>
      <c r="E51" s="4">
        <v>1295.3699999999999</v>
      </c>
      <c r="F51" s="12">
        <v>53.79</v>
      </c>
    </row>
    <row r="52" spans="1:6" x14ac:dyDescent="0.3">
      <c r="A52" s="27">
        <v>1</v>
      </c>
      <c r="B52" s="6">
        <v>69011</v>
      </c>
      <c r="C52" s="3" t="s">
        <v>212</v>
      </c>
      <c r="D52" s="4">
        <v>2985.39</v>
      </c>
      <c r="E52" s="4">
        <v>1289.21</v>
      </c>
      <c r="F52" s="12">
        <v>43.18</v>
      </c>
    </row>
    <row r="53" spans="1:6" x14ac:dyDescent="0.3">
      <c r="A53" s="27">
        <v>1</v>
      </c>
      <c r="B53" s="6">
        <v>66025</v>
      </c>
      <c r="C53" s="3" t="s">
        <v>25</v>
      </c>
      <c r="D53" s="4">
        <v>9579.51</v>
      </c>
      <c r="E53" s="4">
        <v>7768.58</v>
      </c>
      <c r="F53" s="12">
        <v>81.099999999999994</v>
      </c>
    </row>
    <row r="54" spans="1:6" x14ac:dyDescent="0.3">
      <c r="A54" s="27">
        <v>1</v>
      </c>
      <c r="B54" s="6">
        <v>69012</v>
      </c>
      <c r="C54" s="3" t="s">
        <v>213</v>
      </c>
      <c r="D54" s="4">
        <v>3256.76</v>
      </c>
      <c r="E54" s="4">
        <v>1833.43</v>
      </c>
      <c r="F54" s="12">
        <v>56.3</v>
      </c>
    </row>
    <row r="55" spans="1:6" x14ac:dyDescent="0.3">
      <c r="A55" s="27">
        <v>1</v>
      </c>
      <c r="B55" s="6">
        <v>69013</v>
      </c>
      <c r="C55" s="3" t="s">
        <v>214</v>
      </c>
      <c r="D55" s="4">
        <v>1253.81</v>
      </c>
      <c r="E55" s="4">
        <v>210.53</v>
      </c>
      <c r="F55" s="12">
        <v>16.79</v>
      </c>
    </row>
    <row r="56" spans="1:6" x14ac:dyDescent="0.3">
      <c r="A56" s="27">
        <v>1</v>
      </c>
      <c r="B56" s="6">
        <v>69014</v>
      </c>
      <c r="C56" s="3" t="s">
        <v>215</v>
      </c>
      <c r="D56" s="4">
        <v>1366.87</v>
      </c>
      <c r="E56" s="4">
        <v>112.17</v>
      </c>
      <c r="F56" s="12">
        <v>8.2100000000000009</v>
      </c>
    </row>
    <row r="57" spans="1:6" x14ac:dyDescent="0.3">
      <c r="A57" s="27">
        <v>1</v>
      </c>
      <c r="B57" s="6">
        <v>69015</v>
      </c>
      <c r="C57" s="3" t="s">
        <v>216</v>
      </c>
      <c r="D57" s="4">
        <v>4600.34</v>
      </c>
      <c r="E57" s="4">
        <v>318.37</v>
      </c>
      <c r="F57" s="12">
        <v>6.92</v>
      </c>
    </row>
    <row r="58" spans="1:6" x14ac:dyDescent="0.3">
      <c r="A58" s="27">
        <v>1</v>
      </c>
      <c r="B58" s="6">
        <v>69016</v>
      </c>
      <c r="C58" s="3" t="s">
        <v>217</v>
      </c>
      <c r="D58" s="4">
        <v>1600.04</v>
      </c>
      <c r="E58" s="4">
        <v>140.87</v>
      </c>
      <c r="F58" s="12">
        <v>8.8000000000000007</v>
      </c>
    </row>
    <row r="59" spans="1:6" x14ac:dyDescent="0.3">
      <c r="A59" s="27">
        <v>1</v>
      </c>
      <c r="B59" s="6">
        <v>69017</v>
      </c>
      <c r="C59" s="3" t="s">
        <v>218</v>
      </c>
      <c r="D59" s="4">
        <v>6703.49</v>
      </c>
      <c r="E59" s="4">
        <v>1376.88</v>
      </c>
      <c r="F59" s="12">
        <v>20.54</v>
      </c>
    </row>
    <row r="60" spans="1:6" x14ac:dyDescent="0.3">
      <c r="A60" s="27">
        <v>1</v>
      </c>
      <c r="B60" s="6">
        <v>67010</v>
      </c>
      <c r="C60" s="3" t="s">
        <v>118</v>
      </c>
      <c r="D60" s="4">
        <v>1815.9</v>
      </c>
      <c r="E60" s="4">
        <v>829.23</v>
      </c>
      <c r="F60" s="12">
        <v>45.66</v>
      </c>
    </row>
    <row r="61" spans="1:6" x14ac:dyDescent="0.3">
      <c r="A61" s="27">
        <v>1</v>
      </c>
      <c r="B61" s="6">
        <v>66026</v>
      </c>
      <c r="C61" s="3" t="s">
        <v>26</v>
      </c>
      <c r="D61" s="4">
        <v>5803.13</v>
      </c>
      <c r="E61" s="4">
        <v>1127.58</v>
      </c>
      <c r="F61" s="12">
        <v>19.43</v>
      </c>
    </row>
    <row r="62" spans="1:6" x14ac:dyDescent="0.3">
      <c r="A62" s="27">
        <v>1</v>
      </c>
      <c r="B62" s="6">
        <v>66027</v>
      </c>
      <c r="C62" s="3" t="s">
        <v>27</v>
      </c>
      <c r="D62" s="4">
        <v>1888.38</v>
      </c>
      <c r="E62" s="4">
        <v>944.43</v>
      </c>
      <c r="F62" s="12">
        <v>50.01</v>
      </c>
    </row>
    <row r="63" spans="1:6" x14ac:dyDescent="0.3">
      <c r="A63" s="27">
        <v>1</v>
      </c>
      <c r="B63" s="6">
        <v>66028</v>
      </c>
      <c r="C63" s="3" t="s">
        <v>28</v>
      </c>
      <c r="D63" s="4">
        <v>8442.9699999999993</v>
      </c>
      <c r="E63" s="4">
        <v>4317.03</v>
      </c>
      <c r="F63" s="12">
        <v>51.13</v>
      </c>
    </row>
    <row r="64" spans="1:6" x14ac:dyDescent="0.3">
      <c r="A64" s="27">
        <v>1</v>
      </c>
      <c r="B64" s="6">
        <v>69018</v>
      </c>
      <c r="C64" s="3" t="s">
        <v>219</v>
      </c>
      <c r="D64" s="4">
        <v>2188.62</v>
      </c>
      <c r="E64" s="4">
        <v>114.97</v>
      </c>
      <c r="F64" s="12">
        <v>5.25</v>
      </c>
    </row>
    <row r="65" spans="1:6" x14ac:dyDescent="0.3">
      <c r="A65" s="27">
        <v>1</v>
      </c>
      <c r="B65" s="6">
        <v>69019</v>
      </c>
      <c r="C65" s="3" t="s">
        <v>220</v>
      </c>
      <c r="D65" s="4">
        <v>1507.21</v>
      </c>
      <c r="E65" s="4">
        <v>937.12</v>
      </c>
      <c r="F65" s="12">
        <v>62.18</v>
      </c>
    </row>
    <row r="66" spans="1:6" x14ac:dyDescent="0.3">
      <c r="A66" s="27">
        <v>1</v>
      </c>
      <c r="B66" s="6">
        <v>66029</v>
      </c>
      <c r="C66" s="3" t="s">
        <v>29</v>
      </c>
      <c r="D66" s="4">
        <v>2410.0300000000002</v>
      </c>
      <c r="E66" s="4">
        <v>2077.69</v>
      </c>
      <c r="F66" s="12">
        <v>86.21</v>
      </c>
    </row>
    <row r="67" spans="1:6" x14ac:dyDescent="0.3">
      <c r="A67" s="27">
        <v>1</v>
      </c>
      <c r="B67" s="6">
        <v>67011</v>
      </c>
      <c r="C67" s="3" t="s">
        <v>119</v>
      </c>
      <c r="D67" s="4">
        <v>3417.57</v>
      </c>
      <c r="E67" s="4">
        <v>443.09</v>
      </c>
      <c r="F67" s="12">
        <v>12.97</v>
      </c>
    </row>
    <row r="68" spans="1:6" x14ac:dyDescent="0.3">
      <c r="A68" s="27">
        <v>1</v>
      </c>
      <c r="B68" s="6">
        <v>67012</v>
      </c>
      <c r="C68" s="3" t="s">
        <v>120</v>
      </c>
      <c r="D68" s="4">
        <v>4968.08</v>
      </c>
      <c r="E68" s="4">
        <v>2938.49</v>
      </c>
      <c r="F68" s="12">
        <v>59.15</v>
      </c>
    </row>
    <row r="69" spans="1:6" x14ac:dyDescent="0.3">
      <c r="A69" s="27">
        <v>1</v>
      </c>
      <c r="B69" s="6">
        <v>66030</v>
      </c>
      <c r="C69" s="3" t="s">
        <v>30</v>
      </c>
      <c r="D69" s="4">
        <v>1531.95</v>
      </c>
      <c r="E69" s="4">
        <v>727.35</v>
      </c>
      <c r="F69" s="12">
        <v>47.48</v>
      </c>
    </row>
    <row r="70" spans="1:6" x14ac:dyDescent="0.3">
      <c r="A70" s="27">
        <v>1</v>
      </c>
      <c r="B70" s="6">
        <v>66031</v>
      </c>
      <c r="C70" s="3" t="s">
        <v>31</v>
      </c>
      <c r="D70" s="4">
        <v>1929.42</v>
      </c>
      <c r="E70" s="4">
        <v>792.53</v>
      </c>
      <c r="F70" s="12">
        <v>41.08</v>
      </c>
    </row>
    <row r="71" spans="1:6" x14ac:dyDescent="0.3">
      <c r="A71" s="27">
        <v>1</v>
      </c>
      <c r="B71" s="6">
        <v>68009</v>
      </c>
      <c r="C71" s="3" t="s">
        <v>164</v>
      </c>
      <c r="D71" s="4">
        <v>1657.44</v>
      </c>
      <c r="E71" s="4">
        <v>509.66</v>
      </c>
      <c r="F71" s="12">
        <v>30.75</v>
      </c>
    </row>
    <row r="72" spans="1:6" x14ac:dyDescent="0.3">
      <c r="A72" s="27">
        <v>1</v>
      </c>
      <c r="B72" s="6">
        <v>69020</v>
      </c>
      <c r="C72" s="3" t="s">
        <v>221</v>
      </c>
      <c r="D72" s="4">
        <v>4798.29</v>
      </c>
      <c r="E72" s="4">
        <v>2142.4299999999998</v>
      </c>
      <c r="F72" s="12">
        <v>44.65</v>
      </c>
    </row>
    <row r="73" spans="1:6" x14ac:dyDescent="0.3">
      <c r="A73" s="27">
        <v>1</v>
      </c>
      <c r="B73" s="6">
        <v>67013</v>
      </c>
      <c r="C73" s="3" t="s">
        <v>121</v>
      </c>
      <c r="D73" s="4">
        <v>3068.5</v>
      </c>
      <c r="E73" s="4">
        <v>595.34</v>
      </c>
      <c r="F73" s="12">
        <v>19.399999999999999</v>
      </c>
    </row>
    <row r="74" spans="1:6" x14ac:dyDescent="0.3">
      <c r="A74" s="27">
        <v>1</v>
      </c>
      <c r="B74" s="6">
        <v>67014</v>
      </c>
      <c r="C74" s="3" t="s">
        <v>122</v>
      </c>
      <c r="D74" s="4">
        <v>2379.41</v>
      </c>
      <c r="E74" s="4">
        <v>422.28</v>
      </c>
      <c r="F74" s="12">
        <v>17.75</v>
      </c>
    </row>
    <row r="75" spans="1:6" x14ac:dyDescent="0.3">
      <c r="A75" s="27">
        <v>1</v>
      </c>
      <c r="B75" s="6">
        <v>68010</v>
      </c>
      <c r="C75" s="3" t="s">
        <v>165</v>
      </c>
      <c r="D75" s="4">
        <v>1702.54</v>
      </c>
      <c r="E75" s="4">
        <v>197.99</v>
      </c>
      <c r="F75" s="12">
        <v>11.63</v>
      </c>
    </row>
    <row r="76" spans="1:6" x14ac:dyDescent="0.3">
      <c r="A76" s="27">
        <v>1</v>
      </c>
      <c r="B76" s="6">
        <v>66032</v>
      </c>
      <c r="C76" s="3" t="s">
        <v>32</v>
      </c>
      <c r="D76" s="4">
        <v>8279.91</v>
      </c>
      <c r="E76" s="4">
        <v>570.45000000000005</v>
      </c>
      <c r="F76" s="12">
        <v>6.89</v>
      </c>
    </row>
    <row r="77" spans="1:6" x14ac:dyDescent="0.3">
      <c r="A77" s="27">
        <v>1</v>
      </c>
      <c r="B77" s="6">
        <v>69021</v>
      </c>
      <c r="C77" s="3" t="s">
        <v>222</v>
      </c>
      <c r="D77" s="4">
        <v>2267.63</v>
      </c>
      <c r="E77" s="4">
        <v>1042.8599999999999</v>
      </c>
      <c r="F77" s="12">
        <v>45.99</v>
      </c>
    </row>
    <row r="78" spans="1:6" x14ac:dyDescent="0.3">
      <c r="A78" s="27">
        <v>1</v>
      </c>
      <c r="B78" s="6">
        <v>67015</v>
      </c>
      <c r="C78" s="3" t="s">
        <v>123</v>
      </c>
      <c r="D78" s="4">
        <v>4393.95</v>
      </c>
      <c r="E78" s="4">
        <v>998.67</v>
      </c>
      <c r="F78" s="12">
        <v>22.73</v>
      </c>
    </row>
    <row r="79" spans="1:6" x14ac:dyDescent="0.3">
      <c r="A79" s="27">
        <v>1</v>
      </c>
      <c r="B79" s="6">
        <v>68011</v>
      </c>
      <c r="C79" s="3" t="s">
        <v>166</v>
      </c>
      <c r="D79" s="4">
        <v>3081.77</v>
      </c>
      <c r="E79" s="4">
        <v>206.44</v>
      </c>
      <c r="F79" s="12">
        <v>6.7</v>
      </c>
    </row>
    <row r="80" spans="1:6" x14ac:dyDescent="0.3">
      <c r="A80" s="27">
        <v>1</v>
      </c>
      <c r="B80" s="6">
        <v>66033</v>
      </c>
      <c r="C80" s="3" t="s">
        <v>33</v>
      </c>
      <c r="D80" s="4">
        <v>2016.48</v>
      </c>
      <c r="E80" s="4">
        <v>83.12</v>
      </c>
      <c r="F80" s="12">
        <v>4.12</v>
      </c>
    </row>
    <row r="81" spans="1:6" x14ac:dyDescent="0.3">
      <c r="A81" s="27">
        <v>1</v>
      </c>
      <c r="B81" s="6">
        <v>67016</v>
      </c>
      <c r="C81" s="3" t="s">
        <v>124</v>
      </c>
      <c r="D81" s="4">
        <v>2636.28</v>
      </c>
      <c r="E81" s="4">
        <v>829.37</v>
      </c>
      <c r="F81" s="12">
        <v>31.46</v>
      </c>
    </row>
    <row r="82" spans="1:6" x14ac:dyDescent="0.3">
      <c r="A82" s="27">
        <v>1</v>
      </c>
      <c r="B82" s="6">
        <v>69022</v>
      </c>
      <c r="C82" s="3" t="s">
        <v>223</v>
      </c>
      <c r="D82" s="4">
        <v>5956.7</v>
      </c>
      <c r="E82" s="4">
        <v>501.96</v>
      </c>
      <c r="F82" s="12">
        <v>8.43</v>
      </c>
    </row>
    <row r="83" spans="1:6" x14ac:dyDescent="0.3">
      <c r="A83" s="27">
        <v>1</v>
      </c>
      <c r="B83" s="6">
        <v>68012</v>
      </c>
      <c r="C83" s="3" t="s">
        <v>167</v>
      </c>
      <c r="D83" s="4">
        <v>6199.94</v>
      </c>
      <c r="E83" s="4">
        <v>587.98</v>
      </c>
      <c r="F83" s="12">
        <v>9.48</v>
      </c>
    </row>
    <row r="84" spans="1:6" x14ac:dyDescent="0.3">
      <c r="A84" s="27">
        <v>1</v>
      </c>
      <c r="B84" s="6">
        <v>66034</v>
      </c>
      <c r="C84" s="3" t="s">
        <v>34</v>
      </c>
      <c r="D84" s="4">
        <v>2834.55</v>
      </c>
      <c r="E84" s="4">
        <v>1928.08</v>
      </c>
      <c r="F84" s="12">
        <v>68.02</v>
      </c>
    </row>
    <row r="85" spans="1:6" x14ac:dyDescent="0.3">
      <c r="A85" s="27">
        <v>1</v>
      </c>
      <c r="B85" s="6">
        <v>69023</v>
      </c>
      <c r="C85" s="3" t="s">
        <v>224</v>
      </c>
      <c r="D85" s="4">
        <v>2246.13</v>
      </c>
      <c r="E85" s="4">
        <v>1205.28</v>
      </c>
      <c r="F85" s="12">
        <v>53.66</v>
      </c>
    </row>
    <row r="86" spans="1:6" x14ac:dyDescent="0.3">
      <c r="A86" s="27">
        <v>1</v>
      </c>
      <c r="B86" s="6">
        <v>68013</v>
      </c>
      <c r="C86" s="3" t="s">
        <v>168</v>
      </c>
      <c r="D86" s="4">
        <v>2187.98</v>
      </c>
      <c r="E86" s="4">
        <v>324.39999999999998</v>
      </c>
      <c r="F86" s="12">
        <v>14.83</v>
      </c>
    </row>
    <row r="87" spans="1:6" x14ac:dyDescent="0.3">
      <c r="A87" s="27">
        <v>1</v>
      </c>
      <c r="B87" s="6">
        <v>66035</v>
      </c>
      <c r="C87" s="3" t="s">
        <v>35</v>
      </c>
      <c r="D87" s="4">
        <v>2949.06</v>
      </c>
      <c r="E87" s="4">
        <v>2527.94</v>
      </c>
      <c r="F87" s="12">
        <v>85.72</v>
      </c>
    </row>
    <row r="88" spans="1:6" x14ac:dyDescent="0.3">
      <c r="A88" s="27">
        <v>1</v>
      </c>
      <c r="B88" s="6">
        <v>68014</v>
      </c>
      <c r="C88" s="3" t="s">
        <v>169</v>
      </c>
      <c r="D88" s="4">
        <v>3109.6</v>
      </c>
      <c r="E88" s="4">
        <v>1004.83</v>
      </c>
      <c r="F88" s="12">
        <v>32.31</v>
      </c>
    </row>
    <row r="89" spans="1:6" x14ac:dyDescent="0.3">
      <c r="A89" s="27">
        <v>1</v>
      </c>
      <c r="B89" s="6">
        <v>67017</v>
      </c>
      <c r="C89" s="3" t="s">
        <v>125</v>
      </c>
      <c r="D89" s="4">
        <v>7773.69</v>
      </c>
      <c r="E89" s="4">
        <v>3623.76</v>
      </c>
      <c r="F89" s="12">
        <v>46.62</v>
      </c>
    </row>
    <row r="90" spans="1:6" x14ac:dyDescent="0.3">
      <c r="A90" s="27">
        <v>1</v>
      </c>
      <c r="B90" s="6">
        <v>69024</v>
      </c>
      <c r="C90" s="3" t="s">
        <v>225</v>
      </c>
      <c r="D90" s="4">
        <v>1272.1400000000001</v>
      </c>
      <c r="E90" s="4">
        <v>638.57000000000005</v>
      </c>
      <c r="F90" s="12">
        <v>50.2</v>
      </c>
    </row>
    <row r="91" spans="1:6" x14ac:dyDescent="0.3">
      <c r="A91" s="27">
        <v>1</v>
      </c>
      <c r="B91" s="6">
        <v>66036</v>
      </c>
      <c r="C91" s="3" t="s">
        <v>36</v>
      </c>
      <c r="D91" s="4">
        <v>4545.2</v>
      </c>
      <c r="E91" s="4">
        <v>3292.37</v>
      </c>
      <c r="F91" s="12">
        <v>72.44</v>
      </c>
    </row>
    <row r="92" spans="1:6" x14ac:dyDescent="0.3">
      <c r="A92" s="27">
        <v>1</v>
      </c>
      <c r="B92" s="6">
        <v>66037</v>
      </c>
      <c r="C92" s="3" t="s">
        <v>37</v>
      </c>
      <c r="D92" s="4">
        <v>3160.44</v>
      </c>
      <c r="E92" s="4">
        <v>805.49</v>
      </c>
      <c r="F92" s="12">
        <v>25.49</v>
      </c>
    </row>
    <row r="93" spans="1:6" x14ac:dyDescent="0.3">
      <c r="A93" s="27">
        <v>1</v>
      </c>
      <c r="B93" s="6">
        <v>66038</v>
      </c>
      <c r="C93" s="3" t="s">
        <v>38</v>
      </c>
      <c r="D93" s="4">
        <v>2394.35</v>
      </c>
      <c r="E93" s="4">
        <v>338.69</v>
      </c>
      <c r="F93" s="12">
        <v>14.15</v>
      </c>
    </row>
    <row r="94" spans="1:6" x14ac:dyDescent="0.3">
      <c r="A94" s="27">
        <v>1</v>
      </c>
      <c r="B94" s="6">
        <v>68015</v>
      </c>
      <c r="C94" s="3" t="s">
        <v>170</v>
      </c>
      <c r="D94" s="4">
        <v>3198.47</v>
      </c>
      <c r="E94" s="4">
        <v>264.67</v>
      </c>
      <c r="F94" s="12">
        <v>8.27</v>
      </c>
    </row>
    <row r="95" spans="1:6" x14ac:dyDescent="0.3">
      <c r="A95" s="27">
        <v>1</v>
      </c>
      <c r="B95" s="6">
        <v>67018</v>
      </c>
      <c r="C95" s="3" t="s">
        <v>126</v>
      </c>
      <c r="D95" s="4">
        <v>1801.3</v>
      </c>
      <c r="E95" s="4">
        <v>537.41</v>
      </c>
      <c r="F95" s="12">
        <v>29.83</v>
      </c>
    </row>
    <row r="96" spans="1:6" x14ac:dyDescent="0.3">
      <c r="A96" s="27">
        <v>1</v>
      </c>
      <c r="B96" s="6">
        <v>69025</v>
      </c>
      <c r="C96" s="3" t="s">
        <v>226</v>
      </c>
      <c r="D96" s="4">
        <v>1129.53</v>
      </c>
      <c r="E96" s="4">
        <v>691.56</v>
      </c>
      <c r="F96" s="12">
        <v>61.23</v>
      </c>
    </row>
    <row r="97" spans="1:6" x14ac:dyDescent="0.3">
      <c r="A97" s="27">
        <v>1</v>
      </c>
      <c r="B97" s="6">
        <v>69026</v>
      </c>
      <c r="C97" s="3" t="s">
        <v>227</v>
      </c>
      <c r="D97" s="4">
        <v>1104.6500000000001</v>
      </c>
      <c r="E97" s="4">
        <v>619.86</v>
      </c>
      <c r="F97" s="12">
        <v>56.11</v>
      </c>
    </row>
    <row r="98" spans="1:6" x14ac:dyDescent="0.3">
      <c r="A98" s="27">
        <v>1</v>
      </c>
      <c r="B98" s="6">
        <v>66039</v>
      </c>
      <c r="C98" s="3" t="s">
        <v>39</v>
      </c>
      <c r="D98" s="4">
        <v>5401.93</v>
      </c>
      <c r="E98" s="4">
        <v>4077.86</v>
      </c>
      <c r="F98" s="12">
        <v>75.489999999999995</v>
      </c>
    </row>
    <row r="99" spans="1:6" x14ac:dyDescent="0.3">
      <c r="A99" s="27">
        <v>1</v>
      </c>
      <c r="B99" s="6">
        <v>66040</v>
      </c>
      <c r="C99" s="3" t="s">
        <v>40</v>
      </c>
      <c r="D99" s="4">
        <v>1520.92</v>
      </c>
      <c r="E99" s="4">
        <v>731.28</v>
      </c>
      <c r="F99" s="12">
        <v>48.08</v>
      </c>
    </row>
    <row r="100" spans="1:6" x14ac:dyDescent="0.3">
      <c r="A100" s="27">
        <v>1</v>
      </c>
      <c r="B100" s="6">
        <v>67019</v>
      </c>
      <c r="C100" s="3" t="s">
        <v>127</v>
      </c>
      <c r="D100" s="4">
        <v>2163.3000000000002</v>
      </c>
      <c r="E100" s="4">
        <v>191.59</v>
      </c>
      <c r="F100" s="12">
        <v>8.86</v>
      </c>
    </row>
    <row r="101" spans="1:6" x14ac:dyDescent="0.3">
      <c r="A101" s="27">
        <v>1</v>
      </c>
      <c r="B101" s="6">
        <v>67020</v>
      </c>
      <c r="C101" s="3" t="s">
        <v>128</v>
      </c>
      <c r="D101" s="4">
        <v>2281.44</v>
      </c>
      <c r="E101" s="4">
        <v>202.52</v>
      </c>
      <c r="F101" s="12">
        <v>8.8800000000000008</v>
      </c>
    </row>
    <row r="102" spans="1:6" x14ac:dyDescent="0.3">
      <c r="A102" s="27">
        <v>1</v>
      </c>
      <c r="B102" s="6">
        <v>66041</v>
      </c>
      <c r="C102" s="3" t="s">
        <v>41</v>
      </c>
      <c r="D102" s="4">
        <v>1794.99</v>
      </c>
      <c r="E102" s="4">
        <v>917.66</v>
      </c>
      <c r="F102" s="12">
        <v>51.12</v>
      </c>
    </row>
    <row r="103" spans="1:6" x14ac:dyDescent="0.3">
      <c r="A103" s="27">
        <v>1</v>
      </c>
      <c r="B103" s="6">
        <v>67021</v>
      </c>
      <c r="C103" s="3" t="s">
        <v>129</v>
      </c>
      <c r="D103" s="4">
        <v>2211.35</v>
      </c>
      <c r="E103" s="4">
        <v>65.34</v>
      </c>
      <c r="F103" s="12">
        <v>2.95</v>
      </c>
    </row>
    <row r="104" spans="1:6" x14ac:dyDescent="0.3">
      <c r="A104" s="27">
        <v>1</v>
      </c>
      <c r="B104" s="6">
        <v>67022</v>
      </c>
      <c r="C104" s="3" t="s">
        <v>130</v>
      </c>
      <c r="D104" s="4">
        <v>6294.39</v>
      </c>
      <c r="E104" s="4">
        <v>4334.07</v>
      </c>
      <c r="F104" s="12">
        <v>68.86</v>
      </c>
    </row>
    <row r="105" spans="1:6" x14ac:dyDescent="0.3">
      <c r="A105" s="27">
        <v>1</v>
      </c>
      <c r="B105" s="6">
        <v>68016</v>
      </c>
      <c r="C105" s="3" t="s">
        <v>171</v>
      </c>
      <c r="D105" s="4">
        <v>1373.24</v>
      </c>
      <c r="E105" s="4">
        <v>410.58</v>
      </c>
      <c r="F105" s="12">
        <v>29.9</v>
      </c>
    </row>
    <row r="106" spans="1:6" x14ac:dyDescent="0.3">
      <c r="A106" s="27">
        <v>1</v>
      </c>
      <c r="B106" s="6">
        <v>69027</v>
      </c>
      <c r="C106" s="3" t="s">
        <v>228</v>
      </c>
      <c r="D106" s="4">
        <v>1923.41</v>
      </c>
      <c r="E106" s="4">
        <v>313.20999999999998</v>
      </c>
      <c r="F106" s="12">
        <v>16.28</v>
      </c>
    </row>
    <row r="107" spans="1:6" x14ac:dyDescent="0.3">
      <c r="A107" s="27">
        <v>1</v>
      </c>
      <c r="B107" s="6">
        <v>67023</v>
      </c>
      <c r="C107" s="3" t="s">
        <v>131</v>
      </c>
      <c r="D107" s="4">
        <v>12430.21</v>
      </c>
      <c r="E107" s="4">
        <v>9388.01</v>
      </c>
      <c r="F107" s="12">
        <v>75.53</v>
      </c>
    </row>
    <row r="108" spans="1:6" x14ac:dyDescent="0.3">
      <c r="A108" s="27">
        <v>1</v>
      </c>
      <c r="B108" s="6">
        <v>68017</v>
      </c>
      <c r="C108" s="3" t="s">
        <v>172</v>
      </c>
      <c r="D108" s="4">
        <v>1596.15</v>
      </c>
      <c r="E108" s="4">
        <v>122.65</v>
      </c>
      <c r="F108" s="12">
        <v>7.68</v>
      </c>
    </row>
    <row r="109" spans="1:6" x14ac:dyDescent="0.3">
      <c r="A109" s="27">
        <v>1</v>
      </c>
      <c r="B109" s="6">
        <v>69028</v>
      </c>
      <c r="C109" s="3" t="s">
        <v>229</v>
      </c>
      <c r="D109" s="4">
        <v>4839.22</v>
      </c>
      <c r="E109" s="4">
        <v>136.66999999999999</v>
      </c>
      <c r="F109" s="12">
        <v>2.82</v>
      </c>
    </row>
    <row r="110" spans="1:6" x14ac:dyDescent="0.3">
      <c r="A110" s="27">
        <v>1</v>
      </c>
      <c r="B110" s="6">
        <v>69029</v>
      </c>
      <c r="C110" s="3" t="s">
        <v>230</v>
      </c>
      <c r="D110" s="4">
        <v>1184.76</v>
      </c>
      <c r="E110" s="4">
        <v>542.16999999999996</v>
      </c>
      <c r="F110" s="12">
        <v>45.76</v>
      </c>
    </row>
    <row r="111" spans="1:6" x14ac:dyDescent="0.3">
      <c r="A111" s="27">
        <v>1</v>
      </c>
      <c r="B111" s="6">
        <v>68018</v>
      </c>
      <c r="C111" s="3" t="s">
        <v>173</v>
      </c>
      <c r="D111" s="4">
        <v>1430.97</v>
      </c>
      <c r="E111" s="4">
        <v>242.07</v>
      </c>
      <c r="F111" s="12">
        <v>16.920000000000002</v>
      </c>
    </row>
    <row r="112" spans="1:6" x14ac:dyDescent="0.3">
      <c r="A112" s="27">
        <v>1</v>
      </c>
      <c r="B112" s="6">
        <v>66042</v>
      </c>
      <c r="C112" s="3" t="s">
        <v>42</v>
      </c>
      <c r="D112" s="4">
        <v>2464.38</v>
      </c>
      <c r="E112" s="4">
        <v>1624.4</v>
      </c>
      <c r="F112" s="12">
        <v>65.92</v>
      </c>
    </row>
    <row r="113" spans="1:6" x14ac:dyDescent="0.3">
      <c r="A113" s="27">
        <v>1</v>
      </c>
      <c r="B113" s="6">
        <v>69104</v>
      </c>
      <c r="C113" s="3" t="s">
        <v>305</v>
      </c>
      <c r="D113" s="4">
        <v>609.91</v>
      </c>
      <c r="E113" s="4">
        <v>387.33</v>
      </c>
      <c r="F113" s="12">
        <v>63.51</v>
      </c>
    </row>
    <row r="114" spans="1:6" x14ac:dyDescent="0.3">
      <c r="A114" s="27">
        <v>1</v>
      </c>
      <c r="B114" s="6">
        <v>67024</v>
      </c>
      <c r="C114" s="3" t="s">
        <v>132</v>
      </c>
      <c r="D114" s="4">
        <v>3577.23</v>
      </c>
      <c r="E114" s="4">
        <v>2508.0100000000002</v>
      </c>
      <c r="F114" s="12">
        <v>70.11</v>
      </c>
    </row>
    <row r="115" spans="1:6" x14ac:dyDescent="0.3">
      <c r="A115" s="27">
        <v>1</v>
      </c>
      <c r="B115" s="6">
        <v>69030</v>
      </c>
      <c r="C115" s="3" t="s">
        <v>231</v>
      </c>
      <c r="D115" s="4">
        <v>1496.23</v>
      </c>
      <c r="E115" s="4">
        <v>395.75</v>
      </c>
      <c r="F115" s="12">
        <v>26.45</v>
      </c>
    </row>
    <row r="116" spans="1:6" x14ac:dyDescent="0.3">
      <c r="A116" s="27">
        <v>1</v>
      </c>
      <c r="B116" s="6">
        <v>69031</v>
      </c>
      <c r="C116" s="3" t="s">
        <v>232</v>
      </c>
      <c r="D116" s="4">
        <v>4469.2</v>
      </c>
      <c r="E116" s="4">
        <v>1774.23</v>
      </c>
      <c r="F116" s="12">
        <v>39.700000000000003</v>
      </c>
    </row>
    <row r="117" spans="1:6" x14ac:dyDescent="0.3">
      <c r="A117" s="27">
        <v>1</v>
      </c>
      <c r="B117" s="6">
        <v>68019</v>
      </c>
      <c r="C117" s="3" t="s">
        <v>174</v>
      </c>
      <c r="D117" s="4">
        <v>4547.2</v>
      </c>
      <c r="E117" s="4">
        <v>2884.13</v>
      </c>
      <c r="F117" s="12">
        <v>63.43</v>
      </c>
    </row>
    <row r="118" spans="1:6" x14ac:dyDescent="0.3">
      <c r="A118" s="27">
        <v>1</v>
      </c>
      <c r="B118" s="6">
        <v>69032</v>
      </c>
      <c r="C118" s="3" t="s">
        <v>233</v>
      </c>
      <c r="D118" s="4">
        <v>1353.27</v>
      </c>
      <c r="E118" s="4">
        <v>342.8</v>
      </c>
      <c r="F118" s="12">
        <v>25.33</v>
      </c>
    </row>
    <row r="119" spans="1:6" x14ac:dyDescent="0.3">
      <c r="A119" s="27">
        <v>1</v>
      </c>
      <c r="B119" s="6">
        <v>66043</v>
      </c>
      <c r="C119" s="3" t="s">
        <v>43</v>
      </c>
      <c r="D119" s="4">
        <v>1685.95</v>
      </c>
      <c r="E119" s="4">
        <v>1304.27</v>
      </c>
      <c r="F119" s="12">
        <v>77.36</v>
      </c>
    </row>
    <row r="120" spans="1:6" x14ac:dyDescent="0.3">
      <c r="A120" s="27">
        <v>1</v>
      </c>
      <c r="B120" s="6">
        <v>66044</v>
      </c>
      <c r="C120" s="3" t="s">
        <v>44</v>
      </c>
      <c r="D120" s="4">
        <v>870.53</v>
      </c>
      <c r="E120" s="4">
        <v>139.82</v>
      </c>
      <c r="F120" s="12">
        <v>16.059999999999999</v>
      </c>
    </row>
    <row r="121" spans="1:6" x14ac:dyDescent="0.3">
      <c r="A121" s="27">
        <v>1</v>
      </c>
      <c r="B121" s="6">
        <v>69033</v>
      </c>
      <c r="C121" s="3" t="s">
        <v>234</v>
      </c>
      <c r="D121" s="4">
        <v>3011.96</v>
      </c>
      <c r="E121" s="4">
        <v>204.84</v>
      </c>
      <c r="F121" s="12">
        <v>6.8</v>
      </c>
    </row>
    <row r="122" spans="1:6" x14ac:dyDescent="0.3">
      <c r="A122" s="27">
        <v>1</v>
      </c>
      <c r="B122" s="6">
        <v>69034</v>
      </c>
      <c r="C122" s="3" t="s">
        <v>235</v>
      </c>
      <c r="D122" s="4">
        <v>1608.95</v>
      </c>
      <c r="E122" s="4">
        <v>1006.94</v>
      </c>
      <c r="F122" s="12">
        <v>62.58</v>
      </c>
    </row>
    <row r="123" spans="1:6" x14ac:dyDescent="0.3">
      <c r="A123" s="27">
        <v>1</v>
      </c>
      <c r="B123" s="6">
        <v>69035</v>
      </c>
      <c r="C123" s="3" t="s">
        <v>236</v>
      </c>
      <c r="D123" s="4">
        <v>2313.0500000000002</v>
      </c>
      <c r="E123" s="4">
        <v>120.33</v>
      </c>
      <c r="F123" s="12">
        <v>5.2</v>
      </c>
    </row>
    <row r="124" spans="1:6" x14ac:dyDescent="0.3">
      <c r="A124" s="27">
        <v>1</v>
      </c>
      <c r="B124" s="6">
        <v>69036</v>
      </c>
      <c r="C124" s="3" t="s">
        <v>237</v>
      </c>
      <c r="D124" s="4">
        <v>2514.86</v>
      </c>
      <c r="E124" s="4">
        <v>779.8</v>
      </c>
      <c r="F124" s="12">
        <v>31.01</v>
      </c>
    </row>
    <row r="125" spans="1:6" x14ac:dyDescent="0.3">
      <c r="A125" s="27">
        <v>1</v>
      </c>
      <c r="B125" s="6">
        <v>69037</v>
      </c>
      <c r="C125" s="3" t="s">
        <v>238</v>
      </c>
      <c r="D125" s="4">
        <v>1148.82</v>
      </c>
      <c r="E125" s="4">
        <v>78.06</v>
      </c>
      <c r="F125" s="12">
        <v>6.79</v>
      </c>
    </row>
    <row r="126" spans="1:6" x14ac:dyDescent="0.3">
      <c r="A126" s="27">
        <v>1</v>
      </c>
      <c r="B126" s="6">
        <v>69038</v>
      </c>
      <c r="C126" s="3" t="s">
        <v>239</v>
      </c>
      <c r="D126" s="4">
        <v>2598.9699999999998</v>
      </c>
      <c r="E126" s="4">
        <v>354.82</v>
      </c>
      <c r="F126" s="12">
        <v>13.65</v>
      </c>
    </row>
    <row r="127" spans="1:6" x14ac:dyDescent="0.3">
      <c r="A127" s="27">
        <v>1</v>
      </c>
      <c r="B127" s="6">
        <v>66045</v>
      </c>
      <c r="C127" s="3" t="s">
        <v>45</v>
      </c>
      <c r="D127" s="4">
        <v>3214.91</v>
      </c>
      <c r="E127" s="4">
        <v>1300.96</v>
      </c>
      <c r="F127" s="12">
        <v>40.47</v>
      </c>
    </row>
    <row r="128" spans="1:6" x14ac:dyDescent="0.3">
      <c r="A128" s="27">
        <v>1</v>
      </c>
      <c r="B128" s="6">
        <v>69039</v>
      </c>
      <c r="C128" s="3" t="s">
        <v>240</v>
      </c>
      <c r="D128" s="4">
        <v>1556.04</v>
      </c>
      <c r="E128" s="4">
        <v>856.28</v>
      </c>
      <c r="F128" s="12">
        <v>55.03</v>
      </c>
    </row>
    <row r="129" spans="1:6" x14ac:dyDescent="0.3">
      <c r="A129" s="27">
        <v>1</v>
      </c>
      <c r="B129" s="6">
        <v>69040</v>
      </c>
      <c r="C129" s="3" t="s">
        <v>241</v>
      </c>
      <c r="D129" s="4">
        <v>3147.01</v>
      </c>
      <c r="E129" s="4">
        <v>1464.74</v>
      </c>
      <c r="F129" s="12">
        <v>46.54</v>
      </c>
    </row>
    <row r="130" spans="1:6" x14ac:dyDescent="0.3">
      <c r="A130" s="27">
        <v>1</v>
      </c>
      <c r="B130" s="6">
        <v>66046</v>
      </c>
      <c r="C130" s="3" t="s">
        <v>46</v>
      </c>
      <c r="D130" s="4">
        <v>5840.37</v>
      </c>
      <c r="E130" s="4">
        <v>3333.08</v>
      </c>
      <c r="F130" s="12">
        <v>57.07</v>
      </c>
    </row>
    <row r="131" spans="1:6" x14ac:dyDescent="0.3">
      <c r="A131" s="27">
        <v>1</v>
      </c>
      <c r="B131" s="6">
        <v>69041</v>
      </c>
      <c r="C131" s="3" t="s">
        <v>242</v>
      </c>
      <c r="D131" s="4">
        <v>3664.62</v>
      </c>
      <c r="E131" s="4">
        <v>754.23</v>
      </c>
      <c r="F131" s="12">
        <v>20.58</v>
      </c>
    </row>
    <row r="132" spans="1:6" x14ac:dyDescent="0.3">
      <c r="A132" s="27">
        <v>1</v>
      </c>
      <c r="B132" s="6">
        <v>69042</v>
      </c>
      <c r="C132" s="3" t="s">
        <v>243</v>
      </c>
      <c r="D132" s="4">
        <v>988.74</v>
      </c>
      <c r="E132" s="4">
        <v>192.46</v>
      </c>
      <c r="F132" s="12">
        <v>19.47</v>
      </c>
    </row>
    <row r="133" spans="1:6" x14ac:dyDescent="0.3">
      <c r="A133" s="27">
        <v>1</v>
      </c>
      <c r="B133" s="6">
        <v>67025</v>
      </c>
      <c r="C133" s="3" t="s">
        <v>133</v>
      </c>
      <c r="D133" s="4">
        <v>2807.93</v>
      </c>
      <c r="E133" s="4">
        <v>22.13</v>
      </c>
      <c r="F133" s="12">
        <v>0.79</v>
      </c>
    </row>
    <row r="134" spans="1:6" x14ac:dyDescent="0.3">
      <c r="A134" s="27">
        <v>1</v>
      </c>
      <c r="B134" s="6">
        <v>66047</v>
      </c>
      <c r="C134" s="3" t="s">
        <v>47</v>
      </c>
      <c r="D134" s="4">
        <v>2023.77</v>
      </c>
      <c r="E134" s="4">
        <v>1106.81</v>
      </c>
      <c r="F134" s="12">
        <v>54.69</v>
      </c>
    </row>
    <row r="135" spans="1:6" x14ac:dyDescent="0.3">
      <c r="A135" s="27">
        <v>1</v>
      </c>
      <c r="B135" s="6">
        <v>69043</v>
      </c>
      <c r="C135" s="3" t="s">
        <v>244</v>
      </c>
      <c r="D135" s="4">
        <v>5650.06</v>
      </c>
      <c r="E135" s="4">
        <v>2071.09</v>
      </c>
      <c r="F135" s="12">
        <v>36.659999999999997</v>
      </c>
    </row>
    <row r="136" spans="1:6" x14ac:dyDescent="0.3">
      <c r="A136" s="27">
        <v>1</v>
      </c>
      <c r="B136" s="6">
        <v>69044</v>
      </c>
      <c r="C136" s="3" t="s">
        <v>245</v>
      </c>
      <c r="D136" s="4">
        <v>1256.31</v>
      </c>
      <c r="E136" s="4">
        <v>565.08000000000004</v>
      </c>
      <c r="F136" s="12">
        <v>44.98</v>
      </c>
    </row>
    <row r="137" spans="1:6" x14ac:dyDescent="0.3">
      <c r="A137" s="27">
        <v>1</v>
      </c>
      <c r="B137" s="6">
        <v>66048</v>
      </c>
      <c r="C137" s="3" t="s">
        <v>48</v>
      </c>
      <c r="D137" s="4">
        <v>3710.68</v>
      </c>
      <c r="E137" s="4">
        <v>2368.31</v>
      </c>
      <c r="F137" s="12">
        <v>63.82</v>
      </c>
    </row>
    <row r="138" spans="1:6" x14ac:dyDescent="0.3">
      <c r="A138" s="27">
        <v>1</v>
      </c>
      <c r="B138" s="6">
        <v>67026</v>
      </c>
      <c r="C138" s="3" t="s">
        <v>134</v>
      </c>
      <c r="D138" s="4">
        <v>8404.49</v>
      </c>
      <c r="E138" s="4">
        <v>4660.8599999999997</v>
      </c>
      <c r="F138" s="12">
        <v>55.46</v>
      </c>
    </row>
    <row r="139" spans="1:6" x14ac:dyDescent="0.3">
      <c r="A139" s="27">
        <v>1</v>
      </c>
      <c r="B139" s="6">
        <v>69045</v>
      </c>
      <c r="C139" s="3" t="s">
        <v>246</v>
      </c>
      <c r="D139" s="4">
        <v>3137.1</v>
      </c>
      <c r="E139" s="4">
        <v>1319.62</v>
      </c>
      <c r="F139" s="12">
        <v>42.06</v>
      </c>
    </row>
    <row r="140" spans="1:6" x14ac:dyDescent="0.3">
      <c r="A140" s="27">
        <v>1</v>
      </c>
      <c r="B140" s="6">
        <v>69046</v>
      </c>
      <c r="C140" s="3" t="s">
        <v>247</v>
      </c>
      <c r="D140" s="4">
        <v>6696.03</v>
      </c>
      <c r="E140" s="4">
        <v>446.09</v>
      </c>
      <c r="F140" s="12">
        <v>6.66</v>
      </c>
    </row>
    <row r="141" spans="1:6" x14ac:dyDescent="0.3">
      <c r="A141" s="27">
        <v>1</v>
      </c>
      <c r="B141" s="6">
        <v>66049</v>
      </c>
      <c r="C141" s="3" t="s">
        <v>49</v>
      </c>
      <c r="D141" s="4">
        <v>47390.67</v>
      </c>
      <c r="E141" s="4">
        <v>17622.330000000002</v>
      </c>
      <c r="F141" s="12">
        <v>37.19</v>
      </c>
    </row>
    <row r="142" spans="1:6" x14ac:dyDescent="0.3">
      <c r="A142" s="27">
        <v>1</v>
      </c>
      <c r="B142" s="6">
        <v>66050</v>
      </c>
      <c r="C142" s="3" t="s">
        <v>50</v>
      </c>
      <c r="D142" s="4">
        <v>6646.93</v>
      </c>
      <c r="E142" s="4">
        <v>5342.05</v>
      </c>
      <c r="F142" s="12">
        <v>80.37</v>
      </c>
    </row>
    <row r="143" spans="1:6" x14ac:dyDescent="0.3">
      <c r="A143" s="27">
        <v>1</v>
      </c>
      <c r="B143" s="6">
        <v>69047</v>
      </c>
      <c r="C143" s="3" t="s">
        <v>248</v>
      </c>
      <c r="D143" s="4">
        <v>1261.6400000000001</v>
      </c>
      <c r="E143" s="4">
        <v>179.07</v>
      </c>
      <c r="F143" s="12">
        <v>14.19</v>
      </c>
    </row>
    <row r="144" spans="1:6" x14ac:dyDescent="0.3">
      <c r="A144" s="27">
        <v>1</v>
      </c>
      <c r="B144" s="6">
        <v>68020</v>
      </c>
      <c r="C144" s="3" t="s">
        <v>175</v>
      </c>
      <c r="D144" s="4">
        <v>1507.04</v>
      </c>
      <c r="E144" s="4">
        <v>715.35</v>
      </c>
      <c r="F144" s="12">
        <v>47.47</v>
      </c>
    </row>
    <row r="145" spans="1:6" x14ac:dyDescent="0.3">
      <c r="A145" s="27">
        <v>1</v>
      </c>
      <c r="B145" s="6">
        <v>69048</v>
      </c>
      <c r="C145" s="3" t="s">
        <v>249</v>
      </c>
      <c r="D145" s="4">
        <v>2112.85</v>
      </c>
      <c r="E145" s="4">
        <v>934.04</v>
      </c>
      <c r="F145" s="12">
        <v>44.21</v>
      </c>
    </row>
    <row r="146" spans="1:6" x14ac:dyDescent="0.3">
      <c r="A146" s="27">
        <v>1</v>
      </c>
      <c r="B146" s="6">
        <v>69049</v>
      </c>
      <c r="C146" s="3" t="s">
        <v>250</v>
      </c>
      <c r="D146" s="4">
        <v>817.95</v>
      </c>
      <c r="E146" s="4">
        <v>410.84</v>
      </c>
      <c r="F146" s="12">
        <v>50.23</v>
      </c>
    </row>
    <row r="147" spans="1:6" x14ac:dyDescent="0.3">
      <c r="A147" s="27">
        <v>1</v>
      </c>
      <c r="B147" s="6">
        <v>68021</v>
      </c>
      <c r="C147" s="3" t="s">
        <v>176</v>
      </c>
      <c r="D147" s="4">
        <v>5949.93</v>
      </c>
      <c r="E147" s="4">
        <v>517.62</v>
      </c>
      <c r="F147" s="12">
        <v>8.6999999999999993</v>
      </c>
    </row>
    <row r="148" spans="1:6" x14ac:dyDescent="0.3">
      <c r="A148" s="27">
        <v>1</v>
      </c>
      <c r="B148" s="6">
        <v>66051</v>
      </c>
      <c r="C148" s="3" t="s">
        <v>51</v>
      </c>
      <c r="D148" s="4">
        <v>4486.47</v>
      </c>
      <c r="E148" s="4">
        <v>2304.12</v>
      </c>
      <c r="F148" s="12">
        <v>51.36</v>
      </c>
    </row>
    <row r="149" spans="1:6" x14ac:dyDescent="0.3">
      <c r="A149" s="27">
        <v>1</v>
      </c>
      <c r="B149" s="6">
        <v>66052</v>
      </c>
      <c r="C149" s="3" t="s">
        <v>52</v>
      </c>
      <c r="D149" s="4">
        <v>10344.200000000001</v>
      </c>
      <c r="E149" s="4">
        <v>4279.99</v>
      </c>
      <c r="F149" s="12">
        <v>41.38</v>
      </c>
    </row>
    <row r="150" spans="1:6" x14ac:dyDescent="0.3">
      <c r="A150" s="27">
        <v>1</v>
      </c>
      <c r="B150" s="6">
        <v>66053</v>
      </c>
      <c r="C150" s="3" t="s">
        <v>53</v>
      </c>
      <c r="D150" s="4">
        <v>7091.77</v>
      </c>
      <c r="E150" s="4">
        <v>2960.75</v>
      </c>
      <c r="F150" s="12">
        <v>41.75</v>
      </c>
    </row>
    <row r="151" spans="1:6" x14ac:dyDescent="0.3">
      <c r="A151" s="27">
        <v>1</v>
      </c>
      <c r="B151" s="6">
        <v>68022</v>
      </c>
      <c r="C151" s="3" t="s">
        <v>177</v>
      </c>
      <c r="D151" s="4">
        <v>3926.26</v>
      </c>
      <c r="E151" s="4">
        <v>705.75</v>
      </c>
      <c r="F151" s="12">
        <v>17.98</v>
      </c>
    </row>
    <row r="152" spans="1:6" x14ac:dyDescent="0.3">
      <c r="A152" s="27">
        <v>1</v>
      </c>
      <c r="B152" s="6">
        <v>67047</v>
      </c>
      <c r="C152" s="3" t="s">
        <v>155</v>
      </c>
      <c r="D152" s="4">
        <v>1462.67</v>
      </c>
      <c r="E152" s="4">
        <v>27.75</v>
      </c>
      <c r="F152" s="12">
        <v>1.9</v>
      </c>
    </row>
    <row r="153" spans="1:6" x14ac:dyDescent="0.3">
      <c r="A153" s="27">
        <v>1</v>
      </c>
      <c r="B153" s="6">
        <v>66054</v>
      </c>
      <c r="C153" s="3" t="s">
        <v>54</v>
      </c>
      <c r="D153" s="4">
        <v>6853.32</v>
      </c>
      <c r="E153" s="4">
        <v>749.56</v>
      </c>
      <c r="F153" s="12">
        <v>10.94</v>
      </c>
    </row>
    <row r="154" spans="1:6" x14ac:dyDescent="0.3">
      <c r="A154" s="27">
        <v>1</v>
      </c>
      <c r="B154" s="6">
        <v>69050</v>
      </c>
      <c r="C154" s="3" t="s">
        <v>251</v>
      </c>
      <c r="D154" s="4">
        <v>2273.4299999999998</v>
      </c>
      <c r="E154" s="4">
        <v>229.88</v>
      </c>
      <c r="F154" s="12">
        <v>10.11</v>
      </c>
    </row>
    <row r="155" spans="1:6" x14ac:dyDescent="0.3">
      <c r="A155" s="27">
        <v>1</v>
      </c>
      <c r="B155" s="6">
        <v>66055</v>
      </c>
      <c r="C155" s="3" t="s">
        <v>55</v>
      </c>
      <c r="D155" s="4">
        <v>1220.78</v>
      </c>
      <c r="E155" s="4">
        <v>815.85</v>
      </c>
      <c r="F155" s="12">
        <v>66.83</v>
      </c>
    </row>
    <row r="156" spans="1:6" x14ac:dyDescent="0.3">
      <c r="A156" s="27">
        <v>1</v>
      </c>
      <c r="B156" s="6">
        <v>69051</v>
      </c>
      <c r="C156" s="3" t="s">
        <v>252</v>
      </c>
      <c r="D156" s="4">
        <v>3946.34</v>
      </c>
      <c r="E156" s="4">
        <v>1619.66</v>
      </c>
      <c r="F156" s="12">
        <v>41.04</v>
      </c>
    </row>
    <row r="157" spans="1:6" x14ac:dyDescent="0.3">
      <c r="A157" s="27">
        <v>1</v>
      </c>
      <c r="B157" s="6">
        <v>68023</v>
      </c>
      <c r="C157" s="3" t="s">
        <v>178</v>
      </c>
      <c r="D157" s="4">
        <v>2150.12</v>
      </c>
      <c r="E157" s="4">
        <v>1088.04</v>
      </c>
      <c r="F157" s="12">
        <v>50.6</v>
      </c>
    </row>
    <row r="158" spans="1:6" x14ac:dyDescent="0.3">
      <c r="A158" s="27">
        <v>1</v>
      </c>
      <c r="B158" s="6">
        <v>69009</v>
      </c>
      <c r="C158" s="3" t="s">
        <v>210</v>
      </c>
      <c r="D158" s="4">
        <v>538.19000000000005</v>
      </c>
      <c r="E158" s="4">
        <v>279.74</v>
      </c>
      <c r="F158" s="12">
        <v>51.98</v>
      </c>
    </row>
    <row r="159" spans="1:6" x14ac:dyDescent="0.3">
      <c r="A159" s="27">
        <v>1</v>
      </c>
      <c r="B159" s="6">
        <v>69052</v>
      </c>
      <c r="C159" s="3" t="s">
        <v>253</v>
      </c>
      <c r="D159" s="4">
        <v>1528.62</v>
      </c>
      <c r="E159" s="4">
        <v>1000.89</v>
      </c>
      <c r="F159" s="12">
        <v>65.48</v>
      </c>
    </row>
    <row r="160" spans="1:6" x14ac:dyDescent="0.3">
      <c r="A160" s="27">
        <v>1</v>
      </c>
      <c r="B160" s="6">
        <v>67027</v>
      </c>
      <c r="C160" s="3" t="s">
        <v>135</v>
      </c>
      <c r="D160" s="4">
        <v>1859.37</v>
      </c>
      <c r="E160" s="4">
        <v>417.46</v>
      </c>
      <c r="F160" s="12">
        <v>22.45</v>
      </c>
    </row>
    <row r="161" spans="1:6" x14ac:dyDescent="0.3">
      <c r="A161" s="27">
        <v>1</v>
      </c>
      <c r="B161" s="6">
        <v>69053</v>
      </c>
      <c r="C161" s="3" t="s">
        <v>254</v>
      </c>
      <c r="D161" s="4">
        <v>826.8</v>
      </c>
      <c r="E161" s="4">
        <v>421.34</v>
      </c>
      <c r="F161" s="12">
        <v>50.96</v>
      </c>
    </row>
    <row r="162" spans="1:6" x14ac:dyDescent="0.3">
      <c r="A162" s="27">
        <v>1</v>
      </c>
      <c r="B162" s="6">
        <v>69054</v>
      </c>
      <c r="C162" s="3" t="s">
        <v>255</v>
      </c>
      <c r="D162" s="4">
        <v>2999.86</v>
      </c>
      <c r="E162" s="4">
        <v>1363.98</v>
      </c>
      <c r="F162" s="12">
        <v>45.47</v>
      </c>
    </row>
    <row r="163" spans="1:6" x14ac:dyDescent="0.3">
      <c r="A163" s="27">
        <v>1</v>
      </c>
      <c r="B163" s="6">
        <v>69055</v>
      </c>
      <c r="C163" s="3" t="s">
        <v>256</v>
      </c>
      <c r="D163" s="4">
        <v>2521.2199999999998</v>
      </c>
      <c r="E163" s="4">
        <v>249.45</v>
      </c>
      <c r="F163" s="12">
        <v>9.89</v>
      </c>
    </row>
    <row r="164" spans="1:6" x14ac:dyDescent="0.3">
      <c r="A164" s="27">
        <v>1</v>
      </c>
      <c r="B164" s="6">
        <v>66056</v>
      </c>
      <c r="C164" s="3" t="s">
        <v>56</v>
      </c>
      <c r="D164" s="4">
        <v>10440.85</v>
      </c>
      <c r="E164" s="4">
        <v>6544.37</v>
      </c>
      <c r="F164" s="12">
        <v>62.68</v>
      </c>
    </row>
    <row r="165" spans="1:6" x14ac:dyDescent="0.3">
      <c r="A165" s="27">
        <v>1</v>
      </c>
      <c r="B165" s="6">
        <v>68024</v>
      </c>
      <c r="C165" s="3" t="s">
        <v>179</v>
      </c>
      <c r="D165" s="4">
        <v>2366.4699999999998</v>
      </c>
      <c r="E165" s="4">
        <v>124.15</v>
      </c>
      <c r="F165" s="12">
        <v>5.25</v>
      </c>
    </row>
    <row r="166" spans="1:6" x14ac:dyDescent="0.3">
      <c r="A166" s="27">
        <v>1</v>
      </c>
      <c r="B166" s="6">
        <v>67028</v>
      </c>
      <c r="C166" s="3" t="s">
        <v>136</v>
      </c>
      <c r="D166" s="4">
        <v>5356.49</v>
      </c>
      <c r="E166" s="4">
        <v>2228.5</v>
      </c>
      <c r="F166" s="12">
        <v>41.6</v>
      </c>
    </row>
    <row r="167" spans="1:6" x14ac:dyDescent="0.3">
      <c r="A167" s="27">
        <v>1</v>
      </c>
      <c r="B167" s="6">
        <v>66057</v>
      </c>
      <c r="C167" s="3" t="s">
        <v>57</v>
      </c>
      <c r="D167" s="4">
        <v>5127</v>
      </c>
      <c r="E167" s="4">
        <v>4401.55</v>
      </c>
      <c r="F167" s="12">
        <v>85.85</v>
      </c>
    </row>
    <row r="168" spans="1:6" x14ac:dyDescent="0.3">
      <c r="A168" s="27">
        <v>1</v>
      </c>
      <c r="B168" s="6">
        <v>67029</v>
      </c>
      <c r="C168" s="3" t="s">
        <v>137</v>
      </c>
      <c r="D168" s="4">
        <v>2872.69</v>
      </c>
      <c r="E168" s="4">
        <v>137.62</v>
      </c>
      <c r="F168" s="12">
        <v>4.79</v>
      </c>
    </row>
    <row r="169" spans="1:6" x14ac:dyDescent="0.3">
      <c r="A169" s="27">
        <v>1</v>
      </c>
      <c r="B169" s="6">
        <v>67030</v>
      </c>
      <c r="C169" s="3" t="s">
        <v>138</v>
      </c>
      <c r="D169" s="4">
        <v>4844.74</v>
      </c>
      <c r="E169" s="4">
        <v>158.31</v>
      </c>
      <c r="F169" s="12">
        <v>3.27</v>
      </c>
    </row>
    <row r="170" spans="1:6" x14ac:dyDescent="0.3">
      <c r="A170" s="27">
        <v>1</v>
      </c>
      <c r="B170" s="6">
        <v>68025</v>
      </c>
      <c r="C170" s="3" t="s">
        <v>180</v>
      </c>
      <c r="D170" s="4">
        <v>2025.65</v>
      </c>
      <c r="E170" s="4">
        <v>112.45</v>
      </c>
      <c r="F170" s="12">
        <v>5.55</v>
      </c>
    </row>
    <row r="171" spans="1:6" x14ac:dyDescent="0.3">
      <c r="A171" s="27">
        <v>1</v>
      </c>
      <c r="B171" s="6">
        <v>69056</v>
      </c>
      <c r="C171" s="3" t="s">
        <v>257</v>
      </c>
      <c r="D171" s="4">
        <v>1410.33</v>
      </c>
      <c r="E171" s="4">
        <v>71.06</v>
      </c>
      <c r="F171" s="12">
        <v>5.04</v>
      </c>
    </row>
    <row r="172" spans="1:6" x14ac:dyDescent="0.3">
      <c r="A172" s="27">
        <v>1</v>
      </c>
      <c r="B172" s="6">
        <v>66058</v>
      </c>
      <c r="C172" s="3" t="s">
        <v>58</v>
      </c>
      <c r="D172" s="4">
        <v>4200.3599999999997</v>
      </c>
      <c r="E172" s="4">
        <v>2122.2600000000002</v>
      </c>
      <c r="F172" s="12">
        <v>50.53</v>
      </c>
    </row>
    <row r="173" spans="1:6" x14ac:dyDescent="0.3">
      <c r="A173" s="27">
        <v>1</v>
      </c>
      <c r="B173" s="6">
        <v>67031</v>
      </c>
      <c r="C173" s="3" t="s">
        <v>139</v>
      </c>
      <c r="D173" s="4">
        <v>701.12</v>
      </c>
      <c r="E173" s="4">
        <v>27.62</v>
      </c>
      <c r="F173" s="12">
        <v>3.94</v>
      </c>
    </row>
    <row r="174" spans="1:6" x14ac:dyDescent="0.3">
      <c r="A174" s="27">
        <v>1</v>
      </c>
      <c r="B174" s="6">
        <v>68026</v>
      </c>
      <c r="C174" s="3" t="s">
        <v>181</v>
      </c>
      <c r="D174" s="4">
        <v>1376.21</v>
      </c>
      <c r="E174" s="4">
        <v>29.66</v>
      </c>
      <c r="F174" s="12">
        <v>2.16</v>
      </c>
    </row>
    <row r="175" spans="1:6" x14ac:dyDescent="0.3">
      <c r="A175" s="27">
        <v>1</v>
      </c>
      <c r="B175" s="6">
        <v>67032</v>
      </c>
      <c r="C175" s="3" t="s">
        <v>140</v>
      </c>
      <c r="D175" s="4">
        <v>3815.02</v>
      </c>
      <c r="E175" s="4">
        <v>306.92</v>
      </c>
      <c r="F175" s="12">
        <v>8.0500000000000007</v>
      </c>
    </row>
    <row r="176" spans="1:6" x14ac:dyDescent="0.3">
      <c r="A176" s="27">
        <v>1</v>
      </c>
      <c r="B176" s="6">
        <v>66059</v>
      </c>
      <c r="C176" s="3" t="s">
        <v>59</v>
      </c>
      <c r="D176" s="4">
        <v>2360.37</v>
      </c>
      <c r="E176" s="4">
        <v>1181.57</v>
      </c>
      <c r="F176" s="12">
        <v>50.06</v>
      </c>
    </row>
    <row r="177" spans="1:6" x14ac:dyDescent="0.3">
      <c r="A177" s="27">
        <v>1</v>
      </c>
      <c r="B177" s="6">
        <v>66060</v>
      </c>
      <c r="C177" s="3" t="s">
        <v>60</v>
      </c>
      <c r="D177" s="4">
        <v>3689.78</v>
      </c>
      <c r="E177" s="4">
        <v>1246.24</v>
      </c>
      <c r="F177" s="12">
        <v>33.78</v>
      </c>
    </row>
    <row r="178" spans="1:6" x14ac:dyDescent="0.3">
      <c r="A178" s="27">
        <v>1</v>
      </c>
      <c r="B178" s="6">
        <v>66061</v>
      </c>
      <c r="C178" s="3" t="s">
        <v>61</v>
      </c>
      <c r="D178" s="4">
        <v>4990.41</v>
      </c>
      <c r="E178" s="4">
        <v>3602.37</v>
      </c>
      <c r="F178" s="12">
        <v>72.19</v>
      </c>
    </row>
    <row r="179" spans="1:6" x14ac:dyDescent="0.3">
      <c r="A179" s="27">
        <v>1</v>
      </c>
      <c r="B179" s="6">
        <v>66062</v>
      </c>
      <c r="C179" s="3" t="s">
        <v>62</v>
      </c>
      <c r="D179" s="4">
        <v>1835.63</v>
      </c>
      <c r="E179" s="4">
        <v>874.74</v>
      </c>
      <c r="F179" s="12">
        <v>47.65</v>
      </c>
    </row>
    <row r="180" spans="1:6" x14ac:dyDescent="0.3">
      <c r="A180" s="27">
        <v>1</v>
      </c>
      <c r="B180" s="6">
        <v>69057</v>
      </c>
      <c r="C180" s="3" t="s">
        <v>258</v>
      </c>
      <c r="D180" s="4">
        <v>2544.6</v>
      </c>
      <c r="E180" s="4">
        <v>665.94</v>
      </c>
      <c r="F180" s="12">
        <v>26.17</v>
      </c>
    </row>
    <row r="181" spans="1:6" x14ac:dyDescent="0.3">
      <c r="A181" s="27">
        <v>1</v>
      </c>
      <c r="B181" s="6">
        <v>69058</v>
      </c>
      <c r="C181" s="3" t="s">
        <v>259</v>
      </c>
      <c r="D181" s="4">
        <v>7097.14</v>
      </c>
      <c r="E181" s="4">
        <v>598.4</v>
      </c>
      <c r="F181" s="12">
        <v>8.43</v>
      </c>
    </row>
    <row r="182" spans="1:6" x14ac:dyDescent="0.3">
      <c r="A182" s="27">
        <v>1</v>
      </c>
      <c r="B182" s="6">
        <v>66063</v>
      </c>
      <c r="C182" s="3" t="s">
        <v>63</v>
      </c>
      <c r="D182" s="4">
        <v>5716.6</v>
      </c>
      <c r="E182" s="4">
        <v>1648.41</v>
      </c>
      <c r="F182" s="12">
        <v>28.84</v>
      </c>
    </row>
    <row r="183" spans="1:6" x14ac:dyDescent="0.3">
      <c r="A183" s="27">
        <v>1</v>
      </c>
      <c r="B183" s="6">
        <v>66064</v>
      </c>
      <c r="C183" s="3" t="s">
        <v>64</v>
      </c>
      <c r="D183" s="4">
        <v>3899.91</v>
      </c>
      <c r="E183" s="4">
        <v>1259.2</v>
      </c>
      <c r="F183" s="12">
        <v>32.29</v>
      </c>
    </row>
    <row r="184" spans="1:6" x14ac:dyDescent="0.3">
      <c r="A184" s="27">
        <v>1</v>
      </c>
      <c r="B184" s="6">
        <v>66065</v>
      </c>
      <c r="C184" s="3" t="s">
        <v>65</v>
      </c>
      <c r="D184" s="4">
        <v>6137.67</v>
      </c>
      <c r="E184" s="4">
        <v>2585.34</v>
      </c>
      <c r="F184" s="12">
        <v>42.12</v>
      </c>
    </row>
    <row r="185" spans="1:6" x14ac:dyDescent="0.3">
      <c r="A185" s="27">
        <v>1</v>
      </c>
      <c r="B185" s="6">
        <v>66066</v>
      </c>
      <c r="C185" s="3" t="s">
        <v>66</v>
      </c>
      <c r="D185" s="4">
        <v>7258.74</v>
      </c>
      <c r="E185" s="4">
        <v>3658</v>
      </c>
      <c r="F185" s="12">
        <v>50.39</v>
      </c>
    </row>
    <row r="186" spans="1:6" x14ac:dyDescent="0.3">
      <c r="A186" s="27">
        <v>1</v>
      </c>
      <c r="B186" s="6">
        <v>69059</v>
      </c>
      <c r="C186" s="3" t="s">
        <v>260</v>
      </c>
      <c r="D186" s="4">
        <v>3377.98</v>
      </c>
      <c r="E186" s="4">
        <v>127.6</v>
      </c>
      <c r="F186" s="12">
        <v>3.78</v>
      </c>
    </row>
    <row r="187" spans="1:6" x14ac:dyDescent="0.3">
      <c r="A187" s="27">
        <v>1</v>
      </c>
      <c r="B187" s="6">
        <v>69060</v>
      </c>
      <c r="C187" s="3" t="s">
        <v>261</v>
      </c>
      <c r="D187" s="4">
        <v>9362.99</v>
      </c>
      <c r="E187" s="4">
        <v>5254.38</v>
      </c>
      <c r="F187" s="12">
        <v>56.12</v>
      </c>
    </row>
    <row r="188" spans="1:6" x14ac:dyDescent="0.3">
      <c r="A188" s="27">
        <v>1</v>
      </c>
      <c r="B188" s="6">
        <v>69061</v>
      </c>
      <c r="C188" s="3" t="s">
        <v>262</v>
      </c>
      <c r="D188" s="4">
        <v>3277.6</v>
      </c>
      <c r="E188" s="4">
        <v>1434.78</v>
      </c>
      <c r="F188" s="12">
        <v>43.78</v>
      </c>
    </row>
    <row r="189" spans="1:6" x14ac:dyDescent="0.3">
      <c r="A189" s="27">
        <v>1</v>
      </c>
      <c r="B189" s="6">
        <v>69062</v>
      </c>
      <c r="C189" s="3" t="s">
        <v>263</v>
      </c>
      <c r="D189" s="4">
        <v>1719.3</v>
      </c>
      <c r="E189" s="4">
        <v>734.59</v>
      </c>
      <c r="F189" s="12">
        <v>42.73</v>
      </c>
    </row>
    <row r="190" spans="1:6" x14ac:dyDescent="0.3">
      <c r="A190" s="27">
        <v>1</v>
      </c>
      <c r="B190" s="6">
        <v>67033</v>
      </c>
      <c r="C190" s="3" t="s">
        <v>141</v>
      </c>
      <c r="D190" s="4">
        <v>1109.82</v>
      </c>
      <c r="E190" s="4">
        <v>387.98</v>
      </c>
      <c r="F190" s="12">
        <v>34.96</v>
      </c>
    </row>
    <row r="191" spans="1:6" x14ac:dyDescent="0.3">
      <c r="A191" s="27">
        <v>1</v>
      </c>
      <c r="B191" s="6">
        <v>69063</v>
      </c>
      <c r="C191" s="3" t="s">
        <v>264</v>
      </c>
      <c r="D191" s="4">
        <v>1102</v>
      </c>
      <c r="E191" s="4">
        <v>578.24</v>
      </c>
      <c r="F191" s="12">
        <v>52.47</v>
      </c>
    </row>
    <row r="192" spans="1:6" x14ac:dyDescent="0.3">
      <c r="A192" s="27">
        <v>1</v>
      </c>
      <c r="B192" s="6">
        <v>69064</v>
      </c>
      <c r="C192" s="3" t="s">
        <v>265</v>
      </c>
      <c r="D192" s="4">
        <v>4703.12</v>
      </c>
      <c r="E192" s="4">
        <v>3113.66</v>
      </c>
      <c r="F192" s="12">
        <v>66.2</v>
      </c>
    </row>
    <row r="193" spans="1:6" x14ac:dyDescent="0.3">
      <c r="A193" s="27">
        <v>1</v>
      </c>
      <c r="B193" s="6">
        <v>68027</v>
      </c>
      <c r="C193" s="3" t="s">
        <v>182</v>
      </c>
      <c r="D193" s="4">
        <v>9119.43</v>
      </c>
      <c r="E193" s="4">
        <v>1516.78</v>
      </c>
      <c r="F193" s="12">
        <v>16.63</v>
      </c>
    </row>
    <row r="194" spans="1:6" x14ac:dyDescent="0.3">
      <c r="A194" s="27">
        <v>1</v>
      </c>
      <c r="B194" s="6">
        <v>69065</v>
      </c>
      <c r="C194" s="3" t="s">
        <v>266</v>
      </c>
      <c r="D194" s="4">
        <v>648.26</v>
      </c>
      <c r="E194" s="4">
        <v>77.150000000000006</v>
      </c>
      <c r="F194" s="12">
        <v>11.9</v>
      </c>
    </row>
    <row r="195" spans="1:6" x14ac:dyDescent="0.3">
      <c r="A195" s="27">
        <v>1</v>
      </c>
      <c r="B195" s="6">
        <v>66067</v>
      </c>
      <c r="C195" s="3" t="s">
        <v>67</v>
      </c>
      <c r="D195" s="4">
        <v>4115.47</v>
      </c>
      <c r="E195" s="4">
        <v>2713.84</v>
      </c>
      <c r="F195" s="12">
        <v>65.94</v>
      </c>
    </row>
    <row r="196" spans="1:6" x14ac:dyDescent="0.3">
      <c r="A196" s="27">
        <v>1</v>
      </c>
      <c r="B196" s="6">
        <v>68028</v>
      </c>
      <c r="C196" s="3" t="s">
        <v>183</v>
      </c>
      <c r="D196" s="4">
        <v>3441.63</v>
      </c>
      <c r="E196" s="4">
        <v>180.99</v>
      </c>
      <c r="F196" s="12">
        <v>5.26</v>
      </c>
    </row>
    <row r="197" spans="1:6" x14ac:dyDescent="0.3">
      <c r="A197" s="27">
        <v>1</v>
      </c>
      <c r="B197" s="6">
        <v>66068</v>
      </c>
      <c r="C197" s="3" t="s">
        <v>68</v>
      </c>
      <c r="D197" s="4">
        <v>9115.85</v>
      </c>
      <c r="E197" s="4">
        <v>6114.95</v>
      </c>
      <c r="F197" s="12">
        <v>67.08</v>
      </c>
    </row>
    <row r="198" spans="1:6" x14ac:dyDescent="0.3">
      <c r="A198" s="27">
        <v>1</v>
      </c>
      <c r="B198" s="6">
        <v>66069</v>
      </c>
      <c r="C198" s="3" t="s">
        <v>69</v>
      </c>
      <c r="D198" s="4">
        <v>4879.43</v>
      </c>
      <c r="E198" s="4">
        <v>491.09</v>
      </c>
      <c r="F198" s="12">
        <v>10.06</v>
      </c>
    </row>
    <row r="199" spans="1:6" x14ac:dyDescent="0.3">
      <c r="A199" s="27">
        <v>1</v>
      </c>
      <c r="B199" s="6">
        <v>66070</v>
      </c>
      <c r="C199" s="3" t="s">
        <v>70</v>
      </c>
      <c r="D199" s="4">
        <v>5506.23</v>
      </c>
      <c r="E199" s="4">
        <v>2160.59</v>
      </c>
      <c r="F199" s="12">
        <v>39.24</v>
      </c>
    </row>
    <row r="200" spans="1:6" x14ac:dyDescent="0.3">
      <c r="A200" s="27">
        <v>1</v>
      </c>
      <c r="B200" s="6">
        <v>68029</v>
      </c>
      <c r="C200" s="3" t="s">
        <v>184</v>
      </c>
      <c r="D200" s="4">
        <v>1834.64</v>
      </c>
      <c r="E200" s="4">
        <v>871.02</v>
      </c>
      <c r="F200" s="12">
        <v>47.48</v>
      </c>
    </row>
    <row r="201" spans="1:6" x14ac:dyDescent="0.3">
      <c r="A201" s="27">
        <v>1</v>
      </c>
      <c r="B201" s="6">
        <v>66071</v>
      </c>
      <c r="C201" s="3" t="s">
        <v>71</v>
      </c>
      <c r="D201" s="4">
        <v>6284.85</v>
      </c>
      <c r="E201" s="4">
        <v>3977.2</v>
      </c>
      <c r="F201" s="12">
        <v>63.28</v>
      </c>
    </row>
    <row r="202" spans="1:6" x14ac:dyDescent="0.3">
      <c r="A202" s="27">
        <v>1</v>
      </c>
      <c r="B202" s="6">
        <v>68030</v>
      </c>
      <c r="C202" s="3" t="s">
        <v>185</v>
      </c>
      <c r="D202" s="4">
        <v>4704.84</v>
      </c>
      <c r="E202" s="4">
        <v>95.1</v>
      </c>
      <c r="F202" s="12">
        <v>2.02</v>
      </c>
    </row>
    <row r="203" spans="1:6" x14ac:dyDescent="0.3">
      <c r="A203" s="27">
        <v>1</v>
      </c>
      <c r="B203" s="6">
        <v>68031</v>
      </c>
      <c r="C203" s="3" t="s">
        <v>186</v>
      </c>
      <c r="D203" s="4">
        <v>755.8</v>
      </c>
      <c r="E203" s="4">
        <v>154.03</v>
      </c>
      <c r="F203" s="12">
        <v>20.38</v>
      </c>
    </row>
    <row r="204" spans="1:6" x14ac:dyDescent="0.3">
      <c r="A204" s="27">
        <v>1</v>
      </c>
      <c r="B204" s="6">
        <v>67034</v>
      </c>
      <c r="C204" s="3" t="s">
        <v>142</v>
      </c>
      <c r="D204" s="4">
        <v>4448.51</v>
      </c>
      <c r="E204" s="4">
        <v>2103.0300000000002</v>
      </c>
      <c r="F204" s="12">
        <v>47.27</v>
      </c>
    </row>
    <row r="205" spans="1:6" x14ac:dyDescent="0.3">
      <c r="A205" s="27">
        <v>1</v>
      </c>
      <c r="B205" s="6">
        <v>69103</v>
      </c>
      <c r="C205" s="3" t="s">
        <v>304</v>
      </c>
      <c r="D205" s="4">
        <v>436.71</v>
      </c>
      <c r="E205" s="4">
        <v>270.44</v>
      </c>
      <c r="F205" s="12">
        <v>61.93</v>
      </c>
    </row>
    <row r="206" spans="1:6" x14ac:dyDescent="0.3">
      <c r="A206" s="27">
        <v>1</v>
      </c>
      <c r="B206" s="6">
        <v>68032</v>
      </c>
      <c r="C206" s="3" t="s">
        <v>187</v>
      </c>
      <c r="D206" s="4">
        <v>1477.1</v>
      </c>
      <c r="E206" s="4">
        <v>304.62</v>
      </c>
      <c r="F206" s="12">
        <v>20.62</v>
      </c>
    </row>
    <row r="207" spans="1:6" x14ac:dyDescent="0.3">
      <c r="A207" s="27">
        <v>1</v>
      </c>
      <c r="B207" s="6">
        <v>67035</v>
      </c>
      <c r="C207" s="3" t="s">
        <v>143</v>
      </c>
      <c r="D207" s="4">
        <v>3811.26</v>
      </c>
      <c r="E207" s="4">
        <v>147.18</v>
      </c>
      <c r="F207" s="12">
        <v>3.86</v>
      </c>
    </row>
    <row r="208" spans="1:6" x14ac:dyDescent="0.3">
      <c r="A208" s="27">
        <v>1</v>
      </c>
      <c r="B208" s="6">
        <v>69066</v>
      </c>
      <c r="C208" s="3" t="s">
        <v>267</v>
      </c>
      <c r="D208" s="4">
        <v>3092.07</v>
      </c>
      <c r="E208" s="4">
        <v>1669.58</v>
      </c>
      <c r="F208" s="12">
        <v>54</v>
      </c>
    </row>
    <row r="209" spans="1:6" x14ac:dyDescent="0.3">
      <c r="A209" s="27">
        <v>1</v>
      </c>
      <c r="B209" s="6">
        <v>66072</v>
      </c>
      <c r="C209" s="3" t="s">
        <v>72</v>
      </c>
      <c r="D209" s="4">
        <v>5643.55</v>
      </c>
      <c r="E209" s="4">
        <v>2227.41</v>
      </c>
      <c r="F209" s="12">
        <v>39.47</v>
      </c>
    </row>
    <row r="210" spans="1:6" x14ac:dyDescent="0.3">
      <c r="A210" s="27">
        <v>1</v>
      </c>
      <c r="B210" s="6">
        <v>66073</v>
      </c>
      <c r="C210" s="3" t="s">
        <v>73</v>
      </c>
      <c r="D210" s="4">
        <v>1145.78</v>
      </c>
      <c r="E210" s="4">
        <v>492.19</v>
      </c>
      <c r="F210" s="12">
        <v>42.96</v>
      </c>
    </row>
    <row r="211" spans="1:6" x14ac:dyDescent="0.3">
      <c r="A211" s="27">
        <v>1</v>
      </c>
      <c r="B211" s="6">
        <v>69067</v>
      </c>
      <c r="C211" s="3" t="s">
        <v>268</v>
      </c>
      <c r="D211" s="4">
        <v>994.87</v>
      </c>
      <c r="E211" s="4">
        <v>108.93</v>
      </c>
      <c r="F211" s="12">
        <v>10.95</v>
      </c>
    </row>
    <row r="212" spans="1:6" x14ac:dyDescent="0.3">
      <c r="A212" s="27">
        <v>1</v>
      </c>
      <c r="B212" s="6">
        <v>69068</v>
      </c>
      <c r="C212" s="3" t="s">
        <v>269</v>
      </c>
      <c r="D212" s="4">
        <v>2616.8000000000002</v>
      </c>
      <c r="E212" s="4">
        <v>126.41</v>
      </c>
      <c r="F212" s="12">
        <v>4.83</v>
      </c>
    </row>
    <row r="213" spans="1:6" x14ac:dyDescent="0.3">
      <c r="A213" s="27">
        <v>1</v>
      </c>
      <c r="B213" s="6">
        <v>68033</v>
      </c>
      <c r="C213" s="3" t="s">
        <v>188</v>
      </c>
      <c r="D213" s="4">
        <v>3503.94</v>
      </c>
      <c r="E213" s="4">
        <v>1710.12</v>
      </c>
      <c r="F213" s="12">
        <v>48.81</v>
      </c>
    </row>
    <row r="214" spans="1:6" x14ac:dyDescent="0.3">
      <c r="A214" s="27">
        <v>1</v>
      </c>
      <c r="B214" s="6">
        <v>66074</v>
      </c>
      <c r="C214" s="3" t="s">
        <v>74</v>
      </c>
      <c r="D214" s="4">
        <v>1965.43</v>
      </c>
      <c r="E214" s="4">
        <v>800.91</v>
      </c>
      <c r="F214" s="12">
        <v>40.75</v>
      </c>
    </row>
    <row r="215" spans="1:6" x14ac:dyDescent="0.3">
      <c r="A215" s="27">
        <v>1</v>
      </c>
      <c r="B215" s="6">
        <v>66075</v>
      </c>
      <c r="C215" s="3" t="s">
        <v>75</v>
      </c>
      <c r="D215" s="4">
        <v>2867.36</v>
      </c>
      <c r="E215" s="4">
        <v>1053.43</v>
      </c>
      <c r="F215" s="12">
        <v>36.74</v>
      </c>
    </row>
    <row r="216" spans="1:6" x14ac:dyDescent="0.3">
      <c r="A216" s="27">
        <v>1</v>
      </c>
      <c r="B216" s="6">
        <v>69069</v>
      </c>
      <c r="C216" s="3" t="s">
        <v>270</v>
      </c>
      <c r="D216" s="4">
        <v>2612.3200000000002</v>
      </c>
      <c r="E216" s="4">
        <v>1786.5</v>
      </c>
      <c r="F216" s="12">
        <v>68.39</v>
      </c>
    </row>
    <row r="217" spans="1:6" x14ac:dyDescent="0.3">
      <c r="A217" s="27">
        <v>1</v>
      </c>
      <c r="B217" s="6">
        <v>66076</v>
      </c>
      <c r="C217" s="3" t="s">
        <v>76</v>
      </c>
      <c r="D217" s="4">
        <v>2159.62</v>
      </c>
      <c r="E217" s="4">
        <v>714.74</v>
      </c>
      <c r="F217" s="12">
        <v>33.1</v>
      </c>
    </row>
    <row r="218" spans="1:6" x14ac:dyDescent="0.3">
      <c r="A218" s="27">
        <v>1</v>
      </c>
      <c r="B218" s="6">
        <v>69070</v>
      </c>
      <c r="C218" s="3" t="s">
        <v>271</v>
      </c>
      <c r="D218" s="4">
        <v>744.53</v>
      </c>
      <c r="E218" s="4">
        <v>429.1</v>
      </c>
      <c r="F218" s="12">
        <v>57.63</v>
      </c>
    </row>
    <row r="219" spans="1:6" x14ac:dyDescent="0.3">
      <c r="A219" s="27">
        <v>1</v>
      </c>
      <c r="B219" s="6">
        <v>66077</v>
      </c>
      <c r="C219" s="3" t="s">
        <v>77</v>
      </c>
      <c r="D219" s="4">
        <v>2899.25</v>
      </c>
      <c r="E219" s="4">
        <v>1381.56</v>
      </c>
      <c r="F219" s="12">
        <v>47.65</v>
      </c>
    </row>
    <row r="220" spans="1:6" x14ac:dyDescent="0.3">
      <c r="A220" s="27">
        <v>1</v>
      </c>
      <c r="B220" s="6">
        <v>69071</v>
      </c>
      <c r="C220" s="3" t="s">
        <v>272</v>
      </c>
      <c r="D220" s="4">
        <v>2031.24</v>
      </c>
      <c r="E220" s="4">
        <v>1164.3</v>
      </c>
      <c r="F220" s="12">
        <v>57.32</v>
      </c>
    </row>
    <row r="221" spans="1:6" x14ac:dyDescent="0.3">
      <c r="A221" s="27">
        <v>1</v>
      </c>
      <c r="B221" s="6">
        <v>69072</v>
      </c>
      <c r="C221" s="3" t="s">
        <v>273</v>
      </c>
      <c r="D221" s="4">
        <v>2016.29</v>
      </c>
      <c r="E221" s="4">
        <v>158.88</v>
      </c>
      <c r="F221" s="12">
        <v>7.88</v>
      </c>
    </row>
    <row r="222" spans="1:6" x14ac:dyDescent="0.3">
      <c r="A222" s="27">
        <v>1</v>
      </c>
      <c r="B222" s="6">
        <v>66078</v>
      </c>
      <c r="C222" s="3" t="s">
        <v>78</v>
      </c>
      <c r="D222" s="4">
        <v>3200.09</v>
      </c>
      <c r="E222" s="4">
        <v>1200.31</v>
      </c>
      <c r="F222" s="12">
        <v>37.51</v>
      </c>
    </row>
    <row r="223" spans="1:6" x14ac:dyDescent="0.3">
      <c r="A223" s="27">
        <v>1</v>
      </c>
      <c r="B223" s="6">
        <v>66080</v>
      </c>
      <c r="C223" s="3" t="s">
        <v>80</v>
      </c>
      <c r="D223" s="4">
        <v>3110.68</v>
      </c>
      <c r="E223" s="4">
        <v>2158.67</v>
      </c>
      <c r="F223" s="12">
        <v>69.400000000000006</v>
      </c>
    </row>
    <row r="224" spans="1:6" x14ac:dyDescent="0.3">
      <c r="A224" s="27">
        <v>1</v>
      </c>
      <c r="B224" s="6">
        <v>66081</v>
      </c>
      <c r="C224" s="3" t="s">
        <v>81</v>
      </c>
      <c r="D224" s="4">
        <v>2761.86</v>
      </c>
      <c r="E224" s="4">
        <v>746.84</v>
      </c>
      <c r="F224" s="12">
        <v>27.04</v>
      </c>
    </row>
    <row r="225" spans="1:6" x14ac:dyDescent="0.3">
      <c r="A225" s="27">
        <v>1</v>
      </c>
      <c r="B225" s="6">
        <v>66082</v>
      </c>
      <c r="C225" s="3" t="s">
        <v>82</v>
      </c>
      <c r="D225" s="4">
        <v>9054.51</v>
      </c>
      <c r="E225" s="4">
        <v>4413.5200000000004</v>
      </c>
      <c r="F225" s="12">
        <v>48.74</v>
      </c>
    </row>
    <row r="226" spans="1:6" x14ac:dyDescent="0.3">
      <c r="A226" s="27">
        <v>1</v>
      </c>
      <c r="B226" s="6">
        <v>66083</v>
      </c>
      <c r="C226" s="3" t="s">
        <v>83</v>
      </c>
      <c r="D226" s="4">
        <v>4496.09</v>
      </c>
      <c r="E226" s="4">
        <v>1321.42</v>
      </c>
      <c r="F226" s="12">
        <v>29.39</v>
      </c>
    </row>
    <row r="227" spans="1:6" x14ac:dyDescent="0.3">
      <c r="A227" s="27">
        <v>1</v>
      </c>
      <c r="B227" s="6">
        <v>69074</v>
      </c>
      <c r="C227" s="3" t="s">
        <v>275</v>
      </c>
      <c r="D227" s="4">
        <v>2169.62</v>
      </c>
      <c r="E227" s="4">
        <v>460.22</v>
      </c>
      <c r="F227" s="12">
        <v>21.21</v>
      </c>
    </row>
    <row r="228" spans="1:6" x14ac:dyDescent="0.3">
      <c r="A228" s="27">
        <v>1</v>
      </c>
      <c r="B228" s="6">
        <v>67036</v>
      </c>
      <c r="C228" s="3" t="s">
        <v>144</v>
      </c>
      <c r="D228" s="4">
        <v>6179.82</v>
      </c>
      <c r="E228" s="4">
        <v>4400.9799999999996</v>
      </c>
      <c r="F228" s="12">
        <v>71.22</v>
      </c>
    </row>
    <row r="229" spans="1:6" x14ac:dyDescent="0.3">
      <c r="A229" s="27">
        <v>1</v>
      </c>
      <c r="B229" s="6">
        <v>66079</v>
      </c>
      <c r="C229" s="3" t="s">
        <v>79</v>
      </c>
      <c r="D229" s="4">
        <v>1730.69</v>
      </c>
      <c r="E229" s="4">
        <v>1150.6099999999999</v>
      </c>
      <c r="F229" s="12">
        <v>66.48</v>
      </c>
    </row>
    <row r="230" spans="1:6" x14ac:dyDescent="0.3">
      <c r="A230" s="27">
        <v>1</v>
      </c>
      <c r="B230" s="6">
        <v>69073</v>
      </c>
      <c r="C230" s="3" t="s">
        <v>274</v>
      </c>
      <c r="D230" s="4">
        <v>1821.16</v>
      </c>
      <c r="E230" s="4">
        <v>654.86</v>
      </c>
      <c r="F230" s="12">
        <v>35.96</v>
      </c>
    </row>
    <row r="231" spans="1:6" x14ac:dyDescent="0.3">
      <c r="A231" s="27">
        <v>1</v>
      </c>
      <c r="B231" s="6">
        <v>68034</v>
      </c>
      <c r="C231" s="3" t="s">
        <v>189</v>
      </c>
      <c r="D231" s="4">
        <v>2505.63</v>
      </c>
      <c r="E231" s="4">
        <v>1075.99</v>
      </c>
      <c r="F231" s="12">
        <v>42.94</v>
      </c>
    </row>
    <row r="232" spans="1:6" x14ac:dyDescent="0.3">
      <c r="A232" s="27">
        <v>1</v>
      </c>
      <c r="B232" s="6">
        <v>66084</v>
      </c>
      <c r="C232" s="3" t="s">
        <v>84</v>
      </c>
      <c r="D232" s="4">
        <v>4991</v>
      </c>
      <c r="E232" s="4">
        <v>2487.7600000000002</v>
      </c>
      <c r="F232" s="12">
        <v>49.84</v>
      </c>
    </row>
    <row r="233" spans="1:6" x14ac:dyDescent="0.3">
      <c r="A233" s="27">
        <v>1</v>
      </c>
      <c r="B233" s="6">
        <v>69075</v>
      </c>
      <c r="C233" s="3" t="s">
        <v>276</v>
      </c>
      <c r="D233" s="4">
        <v>2300.6</v>
      </c>
      <c r="E233" s="4">
        <v>788.08</v>
      </c>
      <c r="F233" s="12">
        <v>34.26</v>
      </c>
    </row>
    <row r="234" spans="1:6" x14ac:dyDescent="0.3">
      <c r="A234" s="27">
        <v>1</v>
      </c>
      <c r="B234" s="6">
        <v>69076</v>
      </c>
      <c r="C234" s="3" t="s">
        <v>277</v>
      </c>
      <c r="D234" s="4">
        <v>3300.66</v>
      </c>
      <c r="E234" s="4">
        <v>971.71</v>
      </c>
      <c r="F234" s="12">
        <v>29.44</v>
      </c>
    </row>
    <row r="235" spans="1:6" x14ac:dyDescent="0.3">
      <c r="A235" s="27">
        <v>1</v>
      </c>
      <c r="B235" s="6">
        <v>69077</v>
      </c>
      <c r="C235" s="3" t="s">
        <v>278</v>
      </c>
      <c r="D235" s="4">
        <v>1181.07</v>
      </c>
      <c r="E235" s="4">
        <v>738.89</v>
      </c>
      <c r="F235" s="12">
        <v>62.56</v>
      </c>
    </row>
    <row r="236" spans="1:6" x14ac:dyDescent="0.3">
      <c r="A236" s="27">
        <v>1</v>
      </c>
      <c r="B236" s="6">
        <v>68035</v>
      </c>
      <c r="C236" s="3" t="s">
        <v>190</v>
      </c>
      <c r="D236" s="4">
        <v>2779.43</v>
      </c>
      <c r="E236" s="4">
        <v>333.06</v>
      </c>
      <c r="F236" s="12">
        <v>11.98</v>
      </c>
    </row>
    <row r="237" spans="1:6" x14ac:dyDescent="0.3">
      <c r="A237" s="27">
        <v>1</v>
      </c>
      <c r="B237" s="6">
        <v>69078</v>
      </c>
      <c r="C237" s="3" t="s">
        <v>279</v>
      </c>
      <c r="D237" s="4">
        <v>1923.05</v>
      </c>
      <c r="E237" s="4">
        <v>1266.21</v>
      </c>
      <c r="F237" s="12">
        <v>65.84</v>
      </c>
    </row>
    <row r="238" spans="1:6" x14ac:dyDescent="0.3">
      <c r="A238" s="27">
        <v>1</v>
      </c>
      <c r="B238" s="6">
        <v>67037</v>
      </c>
      <c r="C238" s="3" t="s">
        <v>145</v>
      </c>
      <c r="D238" s="4">
        <v>5325.98</v>
      </c>
      <c r="E238" s="4">
        <v>148.88999999999999</v>
      </c>
      <c r="F238" s="12">
        <v>2.8</v>
      </c>
    </row>
    <row r="239" spans="1:6" x14ac:dyDescent="0.3">
      <c r="A239" s="27">
        <v>1</v>
      </c>
      <c r="B239" s="6">
        <v>68036</v>
      </c>
      <c r="C239" s="3" t="s">
        <v>191</v>
      </c>
      <c r="D239" s="4">
        <v>2180.33</v>
      </c>
      <c r="E239" s="4">
        <v>1180.98</v>
      </c>
      <c r="F239" s="12">
        <v>54.17</v>
      </c>
    </row>
    <row r="240" spans="1:6" x14ac:dyDescent="0.3">
      <c r="A240" s="27">
        <v>1</v>
      </c>
      <c r="B240" s="6">
        <v>66085</v>
      </c>
      <c r="C240" s="3" t="s">
        <v>85</v>
      </c>
      <c r="D240" s="4">
        <v>1676.09</v>
      </c>
      <c r="E240" s="4">
        <v>6.97</v>
      </c>
      <c r="F240" s="12">
        <v>0.42</v>
      </c>
    </row>
    <row r="241" spans="1:6" x14ac:dyDescent="0.3">
      <c r="A241" s="27">
        <v>1</v>
      </c>
      <c r="B241" s="6">
        <v>66086</v>
      </c>
      <c r="C241" s="3" t="s">
        <v>86</v>
      </c>
      <c r="D241" s="4">
        <v>1909.84</v>
      </c>
      <c r="E241" s="4">
        <v>1109.07</v>
      </c>
      <c r="F241" s="12">
        <v>58.07</v>
      </c>
    </row>
    <row r="242" spans="1:6" x14ac:dyDescent="0.3">
      <c r="A242" s="27">
        <v>1</v>
      </c>
      <c r="B242" s="6">
        <v>69079</v>
      </c>
      <c r="C242" s="3" t="s">
        <v>280</v>
      </c>
      <c r="D242" s="4">
        <v>2526.9299999999998</v>
      </c>
      <c r="E242" s="4">
        <v>838.8</v>
      </c>
      <c r="F242" s="12">
        <v>33.19</v>
      </c>
    </row>
    <row r="243" spans="1:6" x14ac:dyDescent="0.3">
      <c r="A243" s="27">
        <v>1</v>
      </c>
      <c r="B243" s="6">
        <v>66087</v>
      </c>
      <c r="C243" s="3" t="s">
        <v>87</v>
      </c>
      <c r="D243" s="4">
        <v>1649.18</v>
      </c>
      <c r="E243" s="4">
        <v>565.72</v>
      </c>
      <c r="F243" s="12">
        <v>34.299999999999997</v>
      </c>
    </row>
    <row r="244" spans="1:6" x14ac:dyDescent="0.3">
      <c r="A244" s="27">
        <v>1</v>
      </c>
      <c r="B244" s="6">
        <v>69080</v>
      </c>
      <c r="C244" s="3" t="s">
        <v>281</v>
      </c>
      <c r="D244" s="4">
        <v>867.22</v>
      </c>
      <c r="E244" s="4">
        <v>553.34</v>
      </c>
      <c r="F244" s="12">
        <v>63.81</v>
      </c>
    </row>
    <row r="245" spans="1:6" x14ac:dyDescent="0.3">
      <c r="A245" s="27">
        <v>1</v>
      </c>
      <c r="B245" s="6">
        <v>69081</v>
      </c>
      <c r="C245" s="3" t="s">
        <v>282</v>
      </c>
      <c r="D245" s="4">
        <v>1773.11</v>
      </c>
      <c r="E245" s="4">
        <v>119.89</v>
      </c>
      <c r="F245" s="12">
        <v>6.76</v>
      </c>
    </row>
    <row r="246" spans="1:6" x14ac:dyDescent="0.3">
      <c r="A246" s="27">
        <v>1</v>
      </c>
      <c r="B246" s="6">
        <v>69082</v>
      </c>
      <c r="C246" s="3" t="s">
        <v>283</v>
      </c>
      <c r="D246" s="4">
        <v>740.8</v>
      </c>
      <c r="E246" s="4">
        <v>158.30000000000001</v>
      </c>
      <c r="F246" s="12">
        <v>21.37</v>
      </c>
    </row>
    <row r="247" spans="1:6" x14ac:dyDescent="0.3">
      <c r="A247" s="27">
        <v>1</v>
      </c>
      <c r="B247" s="6">
        <v>66088</v>
      </c>
      <c r="C247" s="3" t="s">
        <v>88</v>
      </c>
      <c r="D247" s="4">
        <v>1721.22</v>
      </c>
      <c r="E247" s="4">
        <v>805.53</v>
      </c>
      <c r="F247" s="12">
        <v>46.8</v>
      </c>
    </row>
    <row r="248" spans="1:6" x14ac:dyDescent="0.3">
      <c r="A248" s="27">
        <v>1</v>
      </c>
      <c r="B248" s="6">
        <v>69083</v>
      </c>
      <c r="C248" s="3" t="s">
        <v>284</v>
      </c>
      <c r="D248" s="4">
        <v>1968.89</v>
      </c>
      <c r="E248" s="4">
        <v>38.35</v>
      </c>
      <c r="F248" s="12">
        <v>1.95</v>
      </c>
    </row>
    <row r="249" spans="1:6" x14ac:dyDescent="0.3">
      <c r="A249" s="27">
        <v>1</v>
      </c>
      <c r="B249" s="6">
        <v>68038</v>
      </c>
      <c r="C249" s="3" t="s">
        <v>193</v>
      </c>
      <c r="D249" s="4">
        <v>1639.72</v>
      </c>
      <c r="E249" s="4">
        <v>441.42</v>
      </c>
      <c r="F249" s="12">
        <v>26.92</v>
      </c>
    </row>
    <row r="250" spans="1:6" x14ac:dyDescent="0.3">
      <c r="A250" s="27">
        <v>1</v>
      </c>
      <c r="B250" s="6">
        <v>66092</v>
      </c>
      <c r="C250" s="3" t="s">
        <v>92</v>
      </c>
      <c r="D250" s="4">
        <v>4603.91</v>
      </c>
      <c r="E250" s="4">
        <v>3406.22</v>
      </c>
      <c r="F250" s="12">
        <v>73.989999999999995</v>
      </c>
    </row>
    <row r="251" spans="1:6" x14ac:dyDescent="0.3">
      <c r="A251" s="27">
        <v>1</v>
      </c>
      <c r="B251" s="6">
        <v>69086</v>
      </c>
      <c r="C251" s="3" t="s">
        <v>287</v>
      </c>
      <c r="D251" s="4">
        <v>1699.59</v>
      </c>
      <c r="E251" s="4">
        <v>216.79</v>
      </c>
      <c r="F251" s="12">
        <v>12.76</v>
      </c>
    </row>
    <row r="252" spans="1:6" x14ac:dyDescent="0.3">
      <c r="A252" s="27">
        <v>1</v>
      </c>
      <c r="B252" s="6">
        <v>69084</v>
      </c>
      <c r="C252" s="3" t="s">
        <v>285</v>
      </c>
      <c r="D252" s="4">
        <v>570.78</v>
      </c>
      <c r="E252" s="4">
        <v>19.46</v>
      </c>
      <c r="F252" s="12">
        <v>3.41</v>
      </c>
    </row>
    <row r="253" spans="1:6" x14ac:dyDescent="0.3">
      <c r="A253" s="27">
        <v>1</v>
      </c>
      <c r="B253" s="6">
        <v>66089</v>
      </c>
      <c r="C253" s="3" t="s">
        <v>89</v>
      </c>
      <c r="D253" s="4">
        <v>4081.31</v>
      </c>
      <c r="E253" s="4">
        <v>2908.88</v>
      </c>
      <c r="F253" s="12">
        <v>71.27</v>
      </c>
    </row>
    <row r="254" spans="1:6" x14ac:dyDescent="0.3">
      <c r="A254" s="27">
        <v>1</v>
      </c>
      <c r="B254" s="6">
        <v>67038</v>
      </c>
      <c r="C254" s="3" t="s">
        <v>146</v>
      </c>
      <c r="D254" s="4">
        <v>1836.17</v>
      </c>
      <c r="E254" s="4">
        <v>173.54</v>
      </c>
      <c r="F254" s="12">
        <v>9.4499999999999993</v>
      </c>
    </row>
    <row r="255" spans="1:6" x14ac:dyDescent="0.3">
      <c r="A255" s="27">
        <v>1</v>
      </c>
      <c r="B255" s="6">
        <v>68037</v>
      </c>
      <c r="C255" s="3" t="s">
        <v>192</v>
      </c>
      <c r="D255" s="4">
        <v>4041.83</v>
      </c>
      <c r="E255" s="4">
        <v>1684.12</v>
      </c>
      <c r="F255" s="12">
        <v>41.67</v>
      </c>
    </row>
    <row r="256" spans="1:6" x14ac:dyDescent="0.3">
      <c r="A256" s="27">
        <v>1</v>
      </c>
      <c r="B256" s="6">
        <v>69085</v>
      </c>
      <c r="C256" s="3" t="s">
        <v>286</v>
      </c>
      <c r="D256" s="4">
        <v>2382.7399999999998</v>
      </c>
      <c r="E256" s="4">
        <v>135.66</v>
      </c>
      <c r="F256" s="12">
        <v>5.69</v>
      </c>
    </row>
    <row r="257" spans="1:6" x14ac:dyDescent="0.3">
      <c r="A257" s="27">
        <v>1</v>
      </c>
      <c r="B257" s="6">
        <v>66090</v>
      </c>
      <c r="C257" s="3" t="s">
        <v>90</v>
      </c>
      <c r="D257" s="4">
        <v>794.41</v>
      </c>
      <c r="E257" s="4">
        <v>325.39</v>
      </c>
      <c r="F257" s="12">
        <v>40.96</v>
      </c>
    </row>
    <row r="258" spans="1:6" x14ac:dyDescent="0.3">
      <c r="A258" s="27">
        <v>1</v>
      </c>
      <c r="B258" s="6">
        <v>66091</v>
      </c>
      <c r="C258" s="3" t="s">
        <v>91</v>
      </c>
      <c r="D258" s="4">
        <v>3369.88</v>
      </c>
      <c r="E258" s="4">
        <v>292.22000000000003</v>
      </c>
      <c r="F258" s="12">
        <v>8.67</v>
      </c>
    </row>
    <row r="259" spans="1:6" x14ac:dyDescent="0.3">
      <c r="A259" s="27">
        <v>1</v>
      </c>
      <c r="B259" s="6">
        <v>67039</v>
      </c>
      <c r="C259" s="3" t="s">
        <v>147</v>
      </c>
      <c r="D259" s="4">
        <v>3420.25</v>
      </c>
      <c r="E259" s="4">
        <v>147.85</v>
      </c>
      <c r="F259" s="12">
        <v>4.32</v>
      </c>
    </row>
    <row r="260" spans="1:6" x14ac:dyDescent="0.3">
      <c r="A260" s="27">
        <v>1</v>
      </c>
      <c r="B260" s="6">
        <v>68039</v>
      </c>
      <c r="C260" s="3" t="s">
        <v>194</v>
      </c>
      <c r="D260" s="4">
        <v>1034.07</v>
      </c>
      <c r="E260" s="4">
        <v>228.12</v>
      </c>
      <c r="F260" s="12">
        <v>22.06</v>
      </c>
    </row>
    <row r="261" spans="1:6" x14ac:dyDescent="0.3">
      <c r="A261" s="27">
        <v>1</v>
      </c>
      <c r="B261" s="6">
        <v>66093</v>
      </c>
      <c r="C261" s="3" t="s">
        <v>93</v>
      </c>
      <c r="D261" s="4">
        <v>13467.67</v>
      </c>
      <c r="E261" s="4">
        <v>5666.57</v>
      </c>
      <c r="F261" s="12">
        <v>42.08</v>
      </c>
    </row>
    <row r="262" spans="1:6" x14ac:dyDescent="0.3">
      <c r="A262" s="27">
        <v>1</v>
      </c>
      <c r="B262" s="6">
        <v>69087</v>
      </c>
      <c r="C262" s="3" t="s">
        <v>288</v>
      </c>
      <c r="D262" s="4">
        <v>4125.45</v>
      </c>
      <c r="E262" s="4">
        <v>211.37</v>
      </c>
      <c r="F262" s="12">
        <v>5.12</v>
      </c>
    </row>
    <row r="263" spans="1:6" x14ac:dyDescent="0.3">
      <c r="A263" s="27">
        <v>1</v>
      </c>
      <c r="B263" s="6">
        <v>69088</v>
      </c>
      <c r="C263" s="3" t="s">
        <v>289</v>
      </c>
      <c r="D263" s="4">
        <v>4556.88</v>
      </c>
      <c r="E263" s="4">
        <v>2528.48</v>
      </c>
      <c r="F263" s="12">
        <v>55.49</v>
      </c>
    </row>
    <row r="264" spans="1:6" x14ac:dyDescent="0.3">
      <c r="A264" s="27">
        <v>1</v>
      </c>
      <c r="B264" s="6">
        <v>66094</v>
      </c>
      <c r="C264" s="3" t="s">
        <v>94</v>
      </c>
      <c r="D264" s="4">
        <v>2135.41</v>
      </c>
      <c r="E264" s="4">
        <v>991.27</v>
      </c>
      <c r="F264" s="12">
        <v>46.42</v>
      </c>
    </row>
    <row r="265" spans="1:6" x14ac:dyDescent="0.3">
      <c r="A265" s="27">
        <v>1</v>
      </c>
      <c r="B265" s="6">
        <v>66095</v>
      </c>
      <c r="C265" s="3" t="s">
        <v>95</v>
      </c>
      <c r="D265" s="4">
        <v>5300.36</v>
      </c>
      <c r="E265" s="4">
        <v>3295.62</v>
      </c>
      <c r="F265" s="12">
        <v>62.18</v>
      </c>
    </row>
    <row r="266" spans="1:6" x14ac:dyDescent="0.3">
      <c r="A266" s="27">
        <v>1</v>
      </c>
      <c r="B266" s="6">
        <v>66096</v>
      </c>
      <c r="C266" s="3" t="s">
        <v>96</v>
      </c>
      <c r="D266" s="4">
        <v>3038.22</v>
      </c>
      <c r="E266" s="4">
        <v>348.44</v>
      </c>
      <c r="F266" s="12">
        <v>11.47</v>
      </c>
    </row>
    <row r="267" spans="1:6" x14ac:dyDescent="0.3">
      <c r="A267" s="27">
        <v>1</v>
      </c>
      <c r="B267" s="6">
        <v>66097</v>
      </c>
      <c r="C267" s="3" t="s">
        <v>97</v>
      </c>
      <c r="D267" s="4">
        <v>3334.09</v>
      </c>
      <c r="E267" s="4">
        <v>2203.87</v>
      </c>
      <c r="F267" s="12">
        <v>66.099999999999994</v>
      </c>
    </row>
    <row r="268" spans="1:6" x14ac:dyDescent="0.3">
      <c r="A268" s="27">
        <v>1</v>
      </c>
      <c r="B268" s="6">
        <v>68040</v>
      </c>
      <c r="C268" s="3" t="s">
        <v>195</v>
      </c>
      <c r="D268" s="4">
        <v>2388.63</v>
      </c>
      <c r="E268" s="4">
        <v>1219.54</v>
      </c>
      <c r="F268" s="12">
        <v>51.06</v>
      </c>
    </row>
    <row r="269" spans="1:6" x14ac:dyDescent="0.3">
      <c r="A269" s="27">
        <v>1</v>
      </c>
      <c r="B269" s="6">
        <v>67040</v>
      </c>
      <c r="C269" s="3" t="s">
        <v>148</v>
      </c>
      <c r="D269" s="4">
        <v>2059.62</v>
      </c>
      <c r="E269" s="4">
        <v>123.7</v>
      </c>
      <c r="F269" s="12">
        <v>6.01</v>
      </c>
    </row>
    <row r="270" spans="1:6" x14ac:dyDescent="0.3">
      <c r="A270" s="27">
        <v>1</v>
      </c>
      <c r="B270" s="6">
        <v>68041</v>
      </c>
      <c r="C270" s="3" t="s">
        <v>196</v>
      </c>
      <c r="D270" s="4">
        <v>3701.38</v>
      </c>
      <c r="E270" s="4">
        <v>136.36000000000001</v>
      </c>
      <c r="F270" s="12">
        <v>3.68</v>
      </c>
    </row>
    <row r="271" spans="1:6" x14ac:dyDescent="0.3">
      <c r="A271" s="27">
        <v>1</v>
      </c>
      <c r="B271" s="6">
        <v>66098</v>
      </c>
      <c r="C271" s="3" t="s">
        <v>98</v>
      </c>
      <c r="D271" s="4">
        <v>5792.77</v>
      </c>
      <c r="E271" s="4">
        <v>1685.9</v>
      </c>
      <c r="F271" s="12">
        <v>29.1</v>
      </c>
    </row>
    <row r="272" spans="1:6" x14ac:dyDescent="0.3">
      <c r="A272" s="27">
        <v>1</v>
      </c>
      <c r="B272" s="6">
        <v>66099</v>
      </c>
      <c r="C272" s="3" t="s">
        <v>99</v>
      </c>
      <c r="D272" s="4">
        <v>8745.74</v>
      </c>
      <c r="E272" s="4">
        <v>4180.74</v>
      </c>
      <c r="F272" s="12">
        <v>47.8</v>
      </c>
    </row>
    <row r="273" spans="1:6" x14ac:dyDescent="0.3">
      <c r="A273" s="27">
        <v>1</v>
      </c>
      <c r="B273" s="6">
        <v>69089</v>
      </c>
      <c r="C273" s="3" t="s">
        <v>290</v>
      </c>
      <c r="D273" s="4">
        <v>2189.84</v>
      </c>
      <c r="E273" s="4">
        <v>538.58000000000004</v>
      </c>
      <c r="F273" s="12">
        <v>24.59</v>
      </c>
    </row>
    <row r="274" spans="1:6" x14ac:dyDescent="0.3">
      <c r="A274" s="27">
        <v>1</v>
      </c>
      <c r="B274" s="6">
        <v>67041</v>
      </c>
      <c r="C274" s="3" t="s">
        <v>149</v>
      </c>
      <c r="D274" s="4">
        <v>15283.87</v>
      </c>
      <c r="E274" s="4">
        <v>4002.41</v>
      </c>
      <c r="F274" s="12">
        <v>26.19</v>
      </c>
    </row>
    <row r="275" spans="1:6" x14ac:dyDescent="0.3">
      <c r="A275" s="27">
        <v>1</v>
      </c>
      <c r="B275" s="6">
        <v>66100</v>
      </c>
      <c r="C275" s="3" t="s">
        <v>100</v>
      </c>
      <c r="D275" s="4">
        <v>3965.48</v>
      </c>
      <c r="E275" s="4">
        <v>3207.41</v>
      </c>
      <c r="F275" s="12">
        <v>80.88</v>
      </c>
    </row>
    <row r="276" spans="1:6" x14ac:dyDescent="0.3">
      <c r="A276" s="27">
        <v>1</v>
      </c>
      <c r="B276" s="6">
        <v>68042</v>
      </c>
      <c r="C276" s="3" t="s">
        <v>197</v>
      </c>
      <c r="D276" s="4">
        <v>2966.77</v>
      </c>
      <c r="E276" s="4">
        <v>1633.83</v>
      </c>
      <c r="F276" s="12">
        <v>55.07</v>
      </c>
    </row>
    <row r="277" spans="1:6" x14ac:dyDescent="0.3">
      <c r="A277" s="27">
        <v>1</v>
      </c>
      <c r="B277" s="6">
        <v>69090</v>
      </c>
      <c r="C277" s="3" t="s">
        <v>291</v>
      </c>
      <c r="D277" s="4">
        <v>1495.91</v>
      </c>
      <c r="E277" s="4">
        <v>209.92</v>
      </c>
      <c r="F277" s="12">
        <v>14.03</v>
      </c>
    </row>
    <row r="278" spans="1:6" x14ac:dyDescent="0.3">
      <c r="A278" s="27">
        <v>1</v>
      </c>
      <c r="B278" s="6">
        <v>67042</v>
      </c>
      <c r="C278" s="3" t="s">
        <v>150</v>
      </c>
      <c r="D278" s="4">
        <v>1021.72</v>
      </c>
      <c r="E278" s="4">
        <v>24.59</v>
      </c>
      <c r="F278" s="12">
        <v>2.41</v>
      </c>
    </row>
    <row r="279" spans="1:6" x14ac:dyDescent="0.3">
      <c r="A279" s="27">
        <v>1</v>
      </c>
      <c r="B279" s="6">
        <v>69091</v>
      </c>
      <c r="C279" s="3" t="s">
        <v>292</v>
      </c>
      <c r="D279" s="4">
        <v>3210.52</v>
      </c>
      <c r="E279" s="4">
        <v>414.25</v>
      </c>
      <c r="F279" s="12">
        <v>12.9</v>
      </c>
    </row>
    <row r="280" spans="1:6" x14ac:dyDescent="0.3">
      <c r="A280" s="27">
        <v>1</v>
      </c>
      <c r="B280" s="6">
        <v>69092</v>
      </c>
      <c r="C280" s="3" t="s">
        <v>293</v>
      </c>
      <c r="D280" s="4">
        <v>2752.79</v>
      </c>
      <c r="E280" s="4">
        <v>1019.79</v>
      </c>
      <c r="F280" s="12">
        <v>37.049999999999997</v>
      </c>
    </row>
    <row r="281" spans="1:6" x14ac:dyDescent="0.3">
      <c r="A281" s="27">
        <v>1</v>
      </c>
      <c r="B281" s="6">
        <v>66101</v>
      </c>
      <c r="C281" s="3" t="s">
        <v>101</v>
      </c>
      <c r="D281" s="4">
        <v>6596.06</v>
      </c>
      <c r="E281" s="4">
        <v>3992.55</v>
      </c>
      <c r="F281" s="12">
        <v>60.53</v>
      </c>
    </row>
    <row r="282" spans="1:6" x14ac:dyDescent="0.3">
      <c r="A282" s="27">
        <v>1</v>
      </c>
      <c r="B282" s="6">
        <v>68043</v>
      </c>
      <c r="C282" s="3" t="s">
        <v>198</v>
      </c>
      <c r="D282" s="4">
        <v>591.77</v>
      </c>
      <c r="E282" s="4">
        <v>57.09</v>
      </c>
      <c r="F282" s="12">
        <v>9.65</v>
      </c>
    </row>
    <row r="283" spans="1:6" x14ac:dyDescent="0.3">
      <c r="A283" s="27">
        <v>1</v>
      </c>
      <c r="B283" s="6">
        <v>69093</v>
      </c>
      <c r="C283" s="3" t="s">
        <v>294</v>
      </c>
      <c r="D283" s="4">
        <v>2328.87</v>
      </c>
      <c r="E283" s="4">
        <v>1544.93</v>
      </c>
      <c r="F283" s="12">
        <v>66.34</v>
      </c>
    </row>
    <row r="284" spans="1:6" x14ac:dyDescent="0.3">
      <c r="A284" s="27">
        <v>1</v>
      </c>
      <c r="B284" s="6">
        <v>69094</v>
      </c>
      <c r="C284" s="3" t="s">
        <v>295</v>
      </c>
      <c r="D284" s="4">
        <v>1467.62</v>
      </c>
      <c r="E284" s="4">
        <v>121.94</v>
      </c>
      <c r="F284" s="12">
        <v>8.31</v>
      </c>
    </row>
    <row r="285" spans="1:6" x14ac:dyDescent="0.3">
      <c r="A285" s="27">
        <v>1</v>
      </c>
      <c r="B285" s="6">
        <v>69095</v>
      </c>
      <c r="C285" s="3" t="s">
        <v>296</v>
      </c>
      <c r="D285" s="4">
        <v>3611.43</v>
      </c>
      <c r="E285" s="4">
        <v>1452.95</v>
      </c>
      <c r="F285" s="12">
        <v>40.229999999999997</v>
      </c>
    </row>
    <row r="286" spans="1:6" x14ac:dyDescent="0.3">
      <c r="A286" s="27">
        <v>1</v>
      </c>
      <c r="B286" s="6">
        <v>67043</v>
      </c>
      <c r="C286" s="3" t="s">
        <v>151</v>
      </c>
      <c r="D286" s="4">
        <v>5438.02</v>
      </c>
      <c r="E286" s="4">
        <v>3097.72</v>
      </c>
      <c r="F286" s="12">
        <v>56.96</v>
      </c>
    </row>
    <row r="287" spans="1:6" x14ac:dyDescent="0.3">
      <c r="A287" s="27">
        <v>1</v>
      </c>
      <c r="B287" s="6">
        <v>67044</v>
      </c>
      <c r="C287" s="3" t="s">
        <v>152</v>
      </c>
      <c r="D287" s="4">
        <v>2302.02</v>
      </c>
      <c r="E287" s="4">
        <v>52.1</v>
      </c>
      <c r="F287" s="12">
        <v>2.2599999999999998</v>
      </c>
    </row>
    <row r="288" spans="1:6" x14ac:dyDescent="0.3">
      <c r="A288" s="27">
        <v>1</v>
      </c>
      <c r="B288" s="6">
        <v>67045</v>
      </c>
      <c r="C288" s="3" t="s">
        <v>153</v>
      </c>
      <c r="D288" s="4">
        <v>2713.59</v>
      </c>
      <c r="E288" s="4">
        <v>1491.08</v>
      </c>
      <c r="F288" s="12">
        <v>54.95</v>
      </c>
    </row>
    <row r="289" spans="1:6" x14ac:dyDescent="0.3">
      <c r="A289" s="27">
        <v>1</v>
      </c>
      <c r="B289" s="6">
        <v>66102</v>
      </c>
      <c r="C289" s="3" t="s">
        <v>102</v>
      </c>
      <c r="D289" s="4">
        <v>5144.3</v>
      </c>
      <c r="E289" s="4">
        <v>1560.84</v>
      </c>
      <c r="F289" s="12">
        <v>30.34</v>
      </c>
    </row>
    <row r="290" spans="1:6" x14ac:dyDescent="0.3">
      <c r="A290" s="27">
        <v>1</v>
      </c>
      <c r="B290" s="6">
        <v>69096</v>
      </c>
      <c r="C290" s="3" t="s">
        <v>297</v>
      </c>
      <c r="D290" s="4">
        <v>485.88</v>
      </c>
      <c r="E290" s="4">
        <v>95.85</v>
      </c>
      <c r="F290" s="12">
        <v>19.73</v>
      </c>
    </row>
    <row r="291" spans="1:6" x14ac:dyDescent="0.3">
      <c r="A291" s="27">
        <v>1</v>
      </c>
      <c r="B291" s="6">
        <v>69097</v>
      </c>
      <c r="C291" s="3" t="s">
        <v>298</v>
      </c>
      <c r="D291" s="4">
        <v>2143.77</v>
      </c>
      <c r="E291" s="4">
        <v>1166.28</v>
      </c>
      <c r="F291" s="12">
        <v>54.4</v>
      </c>
    </row>
    <row r="292" spans="1:6" x14ac:dyDescent="0.3">
      <c r="A292" s="27">
        <v>1</v>
      </c>
      <c r="B292" s="6">
        <v>68044</v>
      </c>
      <c r="C292" s="3" t="s">
        <v>199</v>
      </c>
      <c r="D292" s="4">
        <v>611.22</v>
      </c>
      <c r="E292" s="4">
        <v>145.13999999999999</v>
      </c>
      <c r="F292" s="12">
        <v>23.75</v>
      </c>
    </row>
    <row r="293" spans="1:6" x14ac:dyDescent="0.3">
      <c r="A293" s="27">
        <v>1</v>
      </c>
      <c r="B293" s="6">
        <v>69098</v>
      </c>
      <c r="C293" s="3" t="s">
        <v>299</v>
      </c>
      <c r="D293" s="4">
        <v>1227.26</v>
      </c>
      <c r="E293" s="4">
        <v>193.71</v>
      </c>
      <c r="F293" s="12">
        <v>15.78</v>
      </c>
    </row>
    <row r="294" spans="1:6" x14ac:dyDescent="0.3">
      <c r="A294" s="27">
        <v>1</v>
      </c>
      <c r="B294" s="6">
        <v>67046</v>
      </c>
      <c r="C294" s="3" t="s">
        <v>154</v>
      </c>
      <c r="D294" s="4">
        <v>13175.32</v>
      </c>
      <c r="E294" s="4">
        <v>10046.99</v>
      </c>
      <c r="F294" s="12">
        <v>76.260000000000005</v>
      </c>
    </row>
    <row r="295" spans="1:6" x14ac:dyDescent="0.3">
      <c r="A295" s="27">
        <v>1</v>
      </c>
      <c r="B295" s="6">
        <v>69099</v>
      </c>
      <c r="C295" s="3" t="s">
        <v>300</v>
      </c>
      <c r="D295" s="4">
        <v>7136.79</v>
      </c>
      <c r="E295" s="4">
        <v>347.37</v>
      </c>
      <c r="F295" s="12">
        <v>4.87</v>
      </c>
    </row>
    <row r="296" spans="1:6" x14ac:dyDescent="0.3">
      <c r="A296" s="27">
        <v>1</v>
      </c>
      <c r="B296" s="6">
        <v>68045</v>
      </c>
      <c r="C296" s="3" t="s">
        <v>200</v>
      </c>
      <c r="D296" s="4">
        <v>932.97</v>
      </c>
      <c r="E296" s="4">
        <v>294.64</v>
      </c>
      <c r="F296" s="12">
        <v>31.58</v>
      </c>
    </row>
    <row r="297" spans="1:6" x14ac:dyDescent="0.3">
      <c r="A297" s="27">
        <v>1</v>
      </c>
      <c r="B297" s="6">
        <v>68046</v>
      </c>
      <c r="C297" s="3" t="s">
        <v>201</v>
      </c>
      <c r="D297" s="4">
        <v>1318.17</v>
      </c>
      <c r="E297" s="4">
        <v>572.5</v>
      </c>
      <c r="F297" s="12">
        <v>43.43</v>
      </c>
    </row>
    <row r="298" spans="1:6" x14ac:dyDescent="0.3">
      <c r="A298" s="27">
        <v>1</v>
      </c>
      <c r="B298" s="6">
        <v>66104</v>
      </c>
      <c r="C298" s="3" t="s">
        <v>104</v>
      </c>
      <c r="D298" s="4">
        <v>2698.97</v>
      </c>
      <c r="E298" s="4">
        <v>1735.77</v>
      </c>
      <c r="F298" s="12">
        <v>64.31</v>
      </c>
    </row>
    <row r="299" spans="1:6" x14ac:dyDescent="0.3">
      <c r="A299" s="27">
        <v>1</v>
      </c>
      <c r="B299" s="6">
        <v>69102</v>
      </c>
      <c r="C299" s="3" t="s">
        <v>303</v>
      </c>
      <c r="D299" s="4">
        <v>1622.99</v>
      </c>
      <c r="E299" s="4">
        <v>850.82</v>
      </c>
      <c r="F299" s="12">
        <v>52.42</v>
      </c>
    </row>
    <row r="300" spans="1:6" x14ac:dyDescent="0.3">
      <c r="A300" s="27">
        <v>1</v>
      </c>
      <c r="B300" s="6">
        <v>66105</v>
      </c>
      <c r="C300" s="3" t="s">
        <v>105</v>
      </c>
      <c r="D300" s="4">
        <v>521.53</v>
      </c>
      <c r="E300" s="4">
        <v>240.95</v>
      </c>
      <c r="F300" s="12">
        <v>46.2</v>
      </c>
    </row>
    <row r="301" spans="1:6" x14ac:dyDescent="0.3">
      <c r="A301" s="27">
        <v>1</v>
      </c>
      <c r="B301" s="6">
        <v>66103</v>
      </c>
      <c r="C301" s="3" t="s">
        <v>103</v>
      </c>
      <c r="D301" s="4">
        <v>3319.94</v>
      </c>
      <c r="E301" s="4">
        <v>1954.85</v>
      </c>
      <c r="F301" s="12">
        <v>58.88</v>
      </c>
    </row>
    <row r="302" spans="1:6" x14ac:dyDescent="0.3">
      <c r="A302" s="27">
        <v>1</v>
      </c>
      <c r="B302" s="6">
        <v>69100</v>
      </c>
      <c r="C302" s="3" t="s">
        <v>301</v>
      </c>
      <c r="D302" s="4">
        <v>912.84</v>
      </c>
      <c r="E302" s="4">
        <v>73.94</v>
      </c>
      <c r="F302" s="12">
        <v>8.1</v>
      </c>
    </row>
    <row r="303" spans="1:6" x14ac:dyDescent="0.3">
      <c r="A303" s="27">
        <v>1</v>
      </c>
      <c r="B303" s="6">
        <v>69101</v>
      </c>
      <c r="C303" s="3" t="s">
        <v>302</v>
      </c>
      <c r="D303" s="4">
        <v>1273.24</v>
      </c>
      <c r="E303" s="4">
        <v>97.68</v>
      </c>
      <c r="F303" s="12">
        <v>7.67</v>
      </c>
    </row>
    <row r="304" spans="1:6" x14ac:dyDescent="0.3">
      <c r="A304" s="27">
        <v>1</v>
      </c>
      <c r="B304" s="6">
        <v>66106</v>
      </c>
      <c r="C304" s="3" t="s">
        <v>106</v>
      </c>
      <c r="D304" s="4">
        <v>7373.3</v>
      </c>
      <c r="E304" s="4">
        <v>5809.34</v>
      </c>
      <c r="F304" s="12">
        <v>78.790000000000006</v>
      </c>
    </row>
    <row r="305" spans="1:6" x14ac:dyDescent="0.3">
      <c r="A305" s="27">
        <v>1</v>
      </c>
      <c r="B305" s="6">
        <v>66107</v>
      </c>
      <c r="C305" s="3" t="s">
        <v>107</v>
      </c>
      <c r="D305" s="4">
        <v>2052.46</v>
      </c>
      <c r="E305" s="4">
        <v>1390.79</v>
      </c>
      <c r="F305" s="12">
        <v>67.760000000000005</v>
      </c>
    </row>
    <row r="306" spans="1:6" x14ac:dyDescent="0.3">
      <c r="A306" s="30">
        <v>1</v>
      </c>
      <c r="B306" s="18">
        <v>66108</v>
      </c>
      <c r="C306" s="31" t="s">
        <v>108</v>
      </c>
      <c r="D306" s="19">
        <v>1419.44</v>
      </c>
      <c r="E306" s="19">
        <v>642.36</v>
      </c>
      <c r="F306" s="20">
        <v>45.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A04BC-869A-44F6-8366-AAAE0E1E89F5}">
  <dimension ref="A1:H132"/>
  <sheetViews>
    <sheetView workbookViewId="0">
      <selection activeCell="L12" sqref="L12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26" style="7" bestFit="1" customWidth="1"/>
    <col min="4" max="4" width="15.5546875" style="7" bestFit="1" customWidth="1"/>
    <col min="5" max="5" width="13.5546875" style="7" hidden="1" customWidth="1"/>
    <col min="6" max="6" width="18.109375" style="7" bestFit="1" customWidth="1"/>
    <col min="7" max="7" width="20.88671875" style="7" bestFit="1" customWidth="1"/>
    <col min="8" max="8" width="14.33203125" style="7" bestFit="1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23</v>
      </c>
      <c r="B2" s="33">
        <v>76023</v>
      </c>
      <c r="C2" s="7" t="s">
        <v>330</v>
      </c>
      <c r="D2" s="7" t="str">
        <f>VLOOKUP(TEXT(B2,"000000"), Foglio1!$E:$L, 8, FALSE)</f>
        <v>Potenza</v>
      </c>
      <c r="E2" s="7" t="s">
        <v>20818</v>
      </c>
      <c r="F2" s="80">
        <v>3297.8574062800003</v>
      </c>
      <c r="G2" s="80">
        <v>2594.0731646988838</v>
      </c>
      <c r="H2" s="2">
        <v>78.659348938467645</v>
      </c>
    </row>
    <row r="3" spans="1:8" x14ac:dyDescent="0.3">
      <c r="A3" s="7">
        <v>39</v>
      </c>
      <c r="B3" s="33">
        <v>76039</v>
      </c>
      <c r="C3" s="7" t="s">
        <v>346</v>
      </c>
      <c r="D3" s="7" t="str">
        <f>VLOOKUP(TEXT(B3,"000000"), Foglio1!$E:$L, 8, FALSE)</f>
        <v>Potenza</v>
      </c>
      <c r="E3" s="7" t="s">
        <v>20818</v>
      </c>
      <c r="F3" s="80">
        <v>11306.611008100001</v>
      </c>
      <c r="G3" s="80">
        <v>8753.254484901121</v>
      </c>
      <c r="H3" s="2">
        <v>77.417136564000771</v>
      </c>
    </row>
    <row r="4" spans="1:8" x14ac:dyDescent="0.3">
      <c r="A4" s="7">
        <v>88</v>
      </c>
      <c r="B4" s="33">
        <v>76088</v>
      </c>
      <c r="C4" s="7" t="s">
        <v>395</v>
      </c>
      <c r="D4" s="7" t="str">
        <f>VLOOKUP(TEXT(B4,"000000"), Foglio1!$E:$L, 8, FALSE)</f>
        <v>Potenza</v>
      </c>
      <c r="E4" s="7" t="s">
        <v>20818</v>
      </c>
      <c r="F4" s="80">
        <v>11306.9683811</v>
      </c>
      <c r="G4" s="80">
        <v>8744.2281531102144</v>
      </c>
      <c r="H4" s="2">
        <v>77.334859870365449</v>
      </c>
    </row>
    <row r="5" spans="1:8" x14ac:dyDescent="0.3">
      <c r="A5" s="7">
        <v>1</v>
      </c>
      <c r="B5" s="33">
        <v>76001</v>
      </c>
      <c r="C5" s="7" t="s">
        <v>308</v>
      </c>
      <c r="D5" s="7" t="str">
        <f>VLOOKUP(TEXT(B5,"000000"), Foglio1!$E:$L, 8, FALSE)</f>
        <v>Potenza</v>
      </c>
      <c r="E5" s="7" t="s">
        <v>20818</v>
      </c>
      <c r="F5" s="80">
        <v>9718.9377094699994</v>
      </c>
      <c r="G5" s="80">
        <v>7400.751155576876</v>
      </c>
      <c r="H5" s="2">
        <v>76.147737302253589</v>
      </c>
    </row>
    <row r="6" spans="1:8" x14ac:dyDescent="0.3">
      <c r="A6" s="7">
        <v>101</v>
      </c>
      <c r="B6" s="33">
        <v>77001</v>
      </c>
      <c r="C6" s="7" t="s">
        <v>408</v>
      </c>
      <c r="D6" s="7" t="str">
        <f>VLOOKUP(TEXT(B6,"000000"), Foglio1!$E:$L, 8, FALSE)</f>
        <v>Matera</v>
      </c>
      <c r="E6" s="7" t="s">
        <v>20818</v>
      </c>
      <c r="F6" s="80">
        <v>9036.6700322500001</v>
      </c>
      <c r="G6" s="80">
        <v>6674.7147543360661</v>
      </c>
      <c r="H6" s="2">
        <v>73.862548156736878</v>
      </c>
    </row>
    <row r="7" spans="1:8" x14ac:dyDescent="0.3">
      <c r="A7" s="7">
        <v>75</v>
      </c>
      <c r="B7" s="33">
        <v>76075</v>
      </c>
      <c r="C7" s="7" t="s">
        <v>382</v>
      </c>
      <c r="D7" s="7" t="str">
        <f>VLOOKUP(TEXT(B7,"000000"), Foglio1!$E:$L, 8, FALSE)</f>
        <v>Potenza</v>
      </c>
      <c r="E7" s="7" t="s">
        <v>20818</v>
      </c>
      <c r="F7" s="80">
        <v>4324.7881865700001</v>
      </c>
      <c r="G7" s="80">
        <v>3174.7192267303431</v>
      </c>
      <c r="H7" s="2">
        <v>73.407507830995542</v>
      </c>
    </row>
    <row r="8" spans="1:8" x14ac:dyDescent="0.3">
      <c r="A8" s="7">
        <v>74</v>
      </c>
      <c r="B8" s="33">
        <v>76074</v>
      </c>
      <c r="C8" s="7" t="s">
        <v>381</v>
      </c>
      <c r="D8" s="7" t="str">
        <f>VLOOKUP(TEXT(B8,"000000"), Foglio1!$E:$L, 8, FALSE)</f>
        <v>Potenza</v>
      </c>
      <c r="E8" s="7" t="s">
        <v>20818</v>
      </c>
      <c r="F8" s="80">
        <v>8407.1070113900005</v>
      </c>
      <c r="G8" s="80">
        <v>6142.0183140634208</v>
      </c>
      <c r="H8" s="2">
        <v>73.057453720312779</v>
      </c>
    </row>
    <row r="9" spans="1:8" x14ac:dyDescent="0.3">
      <c r="A9" s="7">
        <v>31</v>
      </c>
      <c r="B9" s="33">
        <v>76031</v>
      </c>
      <c r="C9" s="7" t="s">
        <v>338</v>
      </c>
      <c r="D9" s="7" t="str">
        <f>VLOOKUP(TEXT(B9,"000000"), Foglio1!$E:$L, 8, FALSE)</f>
        <v>Potenza</v>
      </c>
      <c r="E9" s="7" t="s">
        <v>20818</v>
      </c>
      <c r="F9" s="80">
        <v>2907.62419654</v>
      </c>
      <c r="G9" s="80">
        <v>2123.290996972662</v>
      </c>
      <c r="H9" s="2">
        <v>73.02494591630257</v>
      </c>
    </row>
    <row r="10" spans="1:8" x14ac:dyDescent="0.3">
      <c r="A10" s="7">
        <v>78</v>
      </c>
      <c r="B10" s="33">
        <v>76078</v>
      </c>
      <c r="C10" s="7" t="s">
        <v>385</v>
      </c>
      <c r="D10" s="7" t="str">
        <f>VLOOKUP(TEXT(B10,"000000"), Foglio1!$E:$L, 8, FALSE)</f>
        <v>Potenza</v>
      </c>
      <c r="E10" s="7" t="s">
        <v>20818</v>
      </c>
      <c r="F10" s="80">
        <v>6115.8328165700004</v>
      </c>
      <c r="G10" s="80">
        <v>4438.9408101464414</v>
      </c>
      <c r="H10" s="2">
        <v>72.581133972788564</v>
      </c>
    </row>
    <row r="11" spans="1:8" x14ac:dyDescent="0.3">
      <c r="A11" s="7">
        <v>40</v>
      </c>
      <c r="B11" s="33">
        <v>76040</v>
      </c>
      <c r="C11" s="7" t="s">
        <v>347</v>
      </c>
      <c r="D11" s="7" t="str">
        <f>VLOOKUP(TEXT(B11,"000000"), Foglio1!$E:$L, 8, FALSE)</f>
        <v>Potenza</v>
      </c>
      <c r="E11" s="7" t="s">
        <v>20818</v>
      </c>
      <c r="F11" s="80">
        <v>7665.8183715599998</v>
      </c>
      <c r="G11" s="80">
        <v>5550.5145144471107</v>
      </c>
      <c r="H11" s="2">
        <v>72.406026929093244</v>
      </c>
    </row>
    <row r="12" spans="1:8" x14ac:dyDescent="0.3">
      <c r="A12" s="7">
        <v>68</v>
      </c>
      <c r="B12" s="33">
        <v>76068</v>
      </c>
      <c r="C12" s="7" t="s">
        <v>375</v>
      </c>
      <c r="D12" s="7" t="str">
        <f>VLOOKUP(TEXT(B12,"000000"), Foglio1!$E:$L, 8, FALSE)</f>
        <v>Potenza</v>
      </c>
      <c r="E12" s="7" t="s">
        <v>20818</v>
      </c>
      <c r="F12" s="80">
        <v>6958.4607852899999</v>
      </c>
      <c r="G12" s="80">
        <v>5038.1545823405559</v>
      </c>
      <c r="H12" s="2">
        <v>72.40329058103022</v>
      </c>
    </row>
    <row r="13" spans="1:8" x14ac:dyDescent="0.3">
      <c r="A13" s="7">
        <v>86</v>
      </c>
      <c r="B13" s="33">
        <v>76086</v>
      </c>
      <c r="C13" s="7" t="s">
        <v>393</v>
      </c>
      <c r="D13" s="7" t="str">
        <f>VLOOKUP(TEXT(B13,"000000"), Foglio1!$E:$L, 8, FALSE)</f>
        <v>Potenza</v>
      </c>
      <c r="E13" s="7" t="s">
        <v>20818</v>
      </c>
      <c r="F13" s="80">
        <v>3818.2097695399998</v>
      </c>
      <c r="G13" s="80">
        <v>2672.9191977134519</v>
      </c>
      <c r="H13" s="2">
        <v>70.004514132168097</v>
      </c>
    </row>
    <row r="14" spans="1:8" x14ac:dyDescent="0.3">
      <c r="A14" s="7">
        <v>26</v>
      </c>
      <c r="B14" s="33">
        <v>76026</v>
      </c>
      <c r="C14" s="7" t="s">
        <v>333</v>
      </c>
      <c r="D14" s="7" t="str">
        <f>VLOOKUP(TEXT(B14,"000000"), Foglio1!$E:$L, 8, FALSE)</f>
        <v>Potenza</v>
      </c>
      <c r="E14" s="7" t="s">
        <v>20818</v>
      </c>
      <c r="F14" s="80">
        <v>4745.2091324000003</v>
      </c>
      <c r="G14" s="80">
        <v>3280.0278450681772</v>
      </c>
      <c r="H14" s="2">
        <v>69.122935439712137</v>
      </c>
    </row>
    <row r="15" spans="1:8" x14ac:dyDescent="0.3">
      <c r="A15" s="7">
        <v>81</v>
      </c>
      <c r="B15" s="33">
        <v>76081</v>
      </c>
      <c r="C15" s="7" t="s">
        <v>388</v>
      </c>
      <c r="D15" s="7" t="str">
        <f>VLOOKUP(TEXT(B15,"000000"), Foglio1!$E:$L, 8, FALSE)</f>
        <v>Potenza</v>
      </c>
      <c r="E15" s="7" t="s">
        <v>20818</v>
      </c>
      <c r="F15" s="80">
        <v>3068.6023494699998</v>
      </c>
      <c r="G15" s="80">
        <v>2111.0454797140819</v>
      </c>
      <c r="H15" s="2">
        <v>68.795016078857401</v>
      </c>
    </row>
    <row r="16" spans="1:8" x14ac:dyDescent="0.3">
      <c r="A16" s="7">
        <v>82</v>
      </c>
      <c r="B16" s="33">
        <v>76082</v>
      </c>
      <c r="C16" s="7" t="s">
        <v>389</v>
      </c>
      <c r="D16" s="7" t="str">
        <f>VLOOKUP(TEXT(B16,"000000"), Foglio1!$E:$L, 8, FALSE)</f>
        <v>Potenza</v>
      </c>
      <c r="E16" s="7" t="s">
        <v>20818</v>
      </c>
      <c r="F16" s="80">
        <v>4543.1323382999999</v>
      </c>
      <c r="G16" s="80">
        <v>3116.044072652563</v>
      </c>
      <c r="H16" s="2">
        <v>68.588010223328837</v>
      </c>
    </row>
    <row r="17" spans="1:8" x14ac:dyDescent="0.3">
      <c r="A17" s="7">
        <v>19</v>
      </c>
      <c r="B17" s="33">
        <v>76019</v>
      </c>
      <c r="C17" s="7" t="s">
        <v>326</v>
      </c>
      <c r="D17" s="7" t="str">
        <f>VLOOKUP(TEXT(B17,"000000"), Foglio1!$E:$L, 8, FALSE)</f>
        <v>Potenza</v>
      </c>
      <c r="E17" s="7" t="s">
        <v>20818</v>
      </c>
      <c r="F17" s="80">
        <v>4852.8999598099999</v>
      </c>
      <c r="G17" s="80">
        <v>3311.2367223469269</v>
      </c>
      <c r="H17" s="2">
        <v>68.232124085998421</v>
      </c>
    </row>
    <row r="18" spans="1:8" x14ac:dyDescent="0.3">
      <c r="A18" s="7">
        <v>20</v>
      </c>
      <c r="B18" s="33">
        <v>76020</v>
      </c>
      <c r="C18" s="7" t="s">
        <v>327</v>
      </c>
      <c r="D18" s="7" t="str">
        <f>VLOOKUP(TEXT(B18,"000000"), Foglio1!$E:$L, 8, FALSE)</f>
        <v>Potenza</v>
      </c>
      <c r="E18" s="7" t="s">
        <v>20818</v>
      </c>
      <c r="F18" s="80">
        <v>3022.3479835900002</v>
      </c>
      <c r="G18" s="80">
        <v>2059.4650852851191</v>
      </c>
      <c r="H18" s="2">
        <v>68.141229814273359</v>
      </c>
    </row>
    <row r="19" spans="1:8" x14ac:dyDescent="0.3">
      <c r="A19" s="7">
        <v>50</v>
      </c>
      <c r="B19" s="33">
        <v>76050</v>
      </c>
      <c r="C19" s="7" t="s">
        <v>357</v>
      </c>
      <c r="D19" s="7" t="str">
        <f>VLOOKUP(TEXT(B19,"000000"), Foglio1!$E:$L, 8, FALSE)</f>
        <v>Potenza</v>
      </c>
      <c r="E19" s="7" t="s">
        <v>20818</v>
      </c>
      <c r="F19" s="80">
        <v>9855.2515941799993</v>
      </c>
      <c r="G19" s="80">
        <v>6609.811985868233</v>
      </c>
      <c r="H19" s="2">
        <v>67.06893195676146</v>
      </c>
    </row>
    <row r="20" spans="1:8" x14ac:dyDescent="0.3">
      <c r="A20" s="7">
        <v>77</v>
      </c>
      <c r="B20" s="33">
        <v>76077</v>
      </c>
      <c r="C20" s="7" t="s">
        <v>384</v>
      </c>
      <c r="D20" s="7" t="str">
        <f>VLOOKUP(TEXT(B20,"000000"), Foglio1!$E:$L, 8, FALSE)</f>
        <v>Potenza</v>
      </c>
      <c r="E20" s="7" t="s">
        <v>20818</v>
      </c>
      <c r="F20" s="80">
        <v>5038.9316047799994</v>
      </c>
      <c r="G20" s="80">
        <v>3364.2117792157519</v>
      </c>
      <c r="H20" s="2">
        <v>66.7643866414939</v>
      </c>
    </row>
    <row r="21" spans="1:8" x14ac:dyDescent="0.3">
      <c r="A21" s="7">
        <v>97</v>
      </c>
      <c r="B21" s="33">
        <v>76097</v>
      </c>
      <c r="C21" s="7" t="s">
        <v>404</v>
      </c>
      <c r="D21" s="7" t="str">
        <f>VLOOKUP(TEXT(B21,"000000"), Foglio1!$E:$L, 8, FALSE)</f>
        <v>Potenza</v>
      </c>
      <c r="E21" s="7" t="s">
        <v>20818</v>
      </c>
      <c r="F21" s="80">
        <v>12082.6898291</v>
      </c>
      <c r="G21" s="80">
        <v>8021.9415881930081</v>
      </c>
      <c r="H21" s="2">
        <v>66.392017850801167</v>
      </c>
    </row>
    <row r="22" spans="1:8" x14ac:dyDescent="0.3">
      <c r="A22" s="7">
        <v>30</v>
      </c>
      <c r="B22" s="33">
        <v>76030</v>
      </c>
      <c r="C22" s="7" t="s">
        <v>337</v>
      </c>
      <c r="D22" s="7" t="str">
        <f>VLOOKUP(TEXT(B22,"000000"), Foglio1!$E:$L, 8, FALSE)</f>
        <v>Potenza</v>
      </c>
      <c r="E22" s="7" t="s">
        <v>20818</v>
      </c>
      <c r="F22" s="80">
        <v>2864.4037135099998</v>
      </c>
      <c r="G22" s="80">
        <v>1882.203913076062</v>
      </c>
      <c r="H22" s="2">
        <v>65.710147776956902</v>
      </c>
    </row>
    <row r="23" spans="1:8" x14ac:dyDescent="0.3">
      <c r="A23" s="7">
        <v>61</v>
      </c>
      <c r="B23" s="33">
        <v>76061</v>
      </c>
      <c r="C23" s="7" t="s">
        <v>368</v>
      </c>
      <c r="D23" s="7" t="str">
        <f>VLOOKUP(TEXT(B23,"000000"), Foglio1!$E:$L, 8, FALSE)</f>
        <v>Potenza</v>
      </c>
      <c r="E23" s="7" t="s">
        <v>20818</v>
      </c>
      <c r="F23" s="80">
        <v>6770.2517503700001</v>
      </c>
      <c r="G23" s="80">
        <v>4432.5787520155809</v>
      </c>
      <c r="H23" s="2">
        <v>65.471402179000748</v>
      </c>
    </row>
    <row r="24" spans="1:8" x14ac:dyDescent="0.3">
      <c r="A24" s="7">
        <v>22</v>
      </c>
      <c r="B24" s="33">
        <v>76022</v>
      </c>
      <c r="C24" s="7" t="s">
        <v>329</v>
      </c>
      <c r="D24" s="7" t="str">
        <f>VLOOKUP(TEXT(B24,"000000"), Foglio1!$E:$L, 8, FALSE)</f>
        <v>Potenza</v>
      </c>
      <c r="E24" s="7" t="s">
        <v>20818</v>
      </c>
      <c r="F24" s="80">
        <v>2896.2986612</v>
      </c>
      <c r="G24" s="80">
        <v>1880.4978979122859</v>
      </c>
      <c r="H24" s="2">
        <v>64.92762376698937</v>
      </c>
    </row>
    <row r="25" spans="1:8" x14ac:dyDescent="0.3">
      <c r="A25" s="7">
        <v>54</v>
      </c>
      <c r="B25" s="33">
        <v>76054</v>
      </c>
      <c r="C25" s="7" t="s">
        <v>361</v>
      </c>
      <c r="D25" s="7" t="str">
        <f>VLOOKUP(TEXT(B25,"000000"), Foglio1!$E:$L, 8, FALSE)</f>
        <v>Potenza</v>
      </c>
      <c r="E25" s="7" t="s">
        <v>20818</v>
      </c>
      <c r="F25" s="80">
        <v>1949.2529426399999</v>
      </c>
      <c r="G25" s="80">
        <v>1246.719195647639</v>
      </c>
      <c r="H25" s="2">
        <v>63.958820755151763</v>
      </c>
    </row>
    <row r="26" spans="1:8" x14ac:dyDescent="0.3">
      <c r="A26" s="7">
        <v>70</v>
      </c>
      <c r="B26" s="33">
        <v>76070</v>
      </c>
      <c r="C26" s="7" t="s">
        <v>377</v>
      </c>
      <c r="D26" s="7" t="str">
        <f>VLOOKUP(TEXT(B26,"000000"), Foglio1!$E:$L, 8, FALSE)</f>
        <v>Potenza</v>
      </c>
      <c r="E26" s="7" t="s">
        <v>20818</v>
      </c>
      <c r="F26" s="80">
        <v>4292.1569336700004</v>
      </c>
      <c r="G26" s="80">
        <v>2741.371654365043</v>
      </c>
      <c r="H26" s="2">
        <v>63.869324834333071</v>
      </c>
    </row>
    <row r="27" spans="1:8" x14ac:dyDescent="0.3">
      <c r="A27" s="7">
        <v>42</v>
      </c>
      <c r="B27" s="33">
        <v>76042</v>
      </c>
      <c r="C27" s="7" t="s">
        <v>349</v>
      </c>
      <c r="D27" s="7" t="str">
        <f>VLOOKUP(TEXT(B27,"000000"), Foglio1!$E:$L, 8, FALSE)</f>
        <v>Potenza</v>
      </c>
      <c r="E27" s="7" t="s">
        <v>20818</v>
      </c>
      <c r="F27" s="80">
        <v>17662.702158799999</v>
      </c>
      <c r="G27" s="80">
        <v>11248.855577454629</v>
      </c>
      <c r="H27" s="2">
        <v>63.687059184487097</v>
      </c>
    </row>
    <row r="28" spans="1:8" x14ac:dyDescent="0.3">
      <c r="A28" s="7">
        <v>27</v>
      </c>
      <c r="B28" s="33">
        <v>76027</v>
      </c>
      <c r="C28" s="7" t="s">
        <v>334</v>
      </c>
      <c r="D28" s="7" t="str">
        <f>VLOOKUP(TEXT(B28,"000000"), Foglio1!$E:$L, 8, FALSE)</f>
        <v>Potenza</v>
      </c>
      <c r="E28" s="7" t="s">
        <v>20818</v>
      </c>
      <c r="F28" s="80">
        <v>2474.3765092999997</v>
      </c>
      <c r="G28" s="80">
        <v>1572.7743535057109</v>
      </c>
      <c r="H28" s="2">
        <v>63.562450887906643</v>
      </c>
    </row>
    <row r="29" spans="1:8" x14ac:dyDescent="0.3">
      <c r="A29" s="7">
        <v>24</v>
      </c>
      <c r="B29" s="33">
        <v>76024</v>
      </c>
      <c r="C29" s="7" t="s">
        <v>331</v>
      </c>
      <c r="D29" s="7" t="str">
        <f>VLOOKUP(TEXT(B29,"000000"), Foglio1!$E:$L, 8, FALSE)</f>
        <v>Potenza</v>
      </c>
      <c r="E29" s="7" t="s">
        <v>20818</v>
      </c>
      <c r="F29" s="80">
        <v>3390.8069463100001</v>
      </c>
      <c r="G29" s="80">
        <v>2151.9210660531212</v>
      </c>
      <c r="H29" s="2">
        <v>63.463390872043611</v>
      </c>
    </row>
    <row r="30" spans="1:8" x14ac:dyDescent="0.3">
      <c r="A30" s="7">
        <v>35</v>
      </c>
      <c r="B30" s="33">
        <v>76035</v>
      </c>
      <c r="C30" s="7" t="s">
        <v>342</v>
      </c>
      <c r="D30" s="7" t="str">
        <f>VLOOKUP(TEXT(B30,"000000"), Foglio1!$E:$L, 8, FALSE)</f>
        <v>Potenza</v>
      </c>
      <c r="E30" s="7" t="s">
        <v>20818</v>
      </c>
      <c r="F30" s="80">
        <v>2363.06645923</v>
      </c>
      <c r="G30" s="80">
        <v>1466.8737306288549</v>
      </c>
      <c r="H30" s="2">
        <v>62.075009566461027</v>
      </c>
    </row>
    <row r="31" spans="1:8" x14ac:dyDescent="0.3">
      <c r="A31" s="7">
        <v>91</v>
      </c>
      <c r="B31" s="33">
        <v>76091</v>
      </c>
      <c r="C31" s="7" t="s">
        <v>398</v>
      </c>
      <c r="D31" s="7" t="str">
        <f>VLOOKUP(TEXT(B31,"000000"), Foglio1!$E:$L, 8, FALSE)</f>
        <v>Potenza</v>
      </c>
      <c r="E31" s="7" t="s">
        <v>20818</v>
      </c>
      <c r="F31" s="80">
        <v>3664.4317973300003</v>
      </c>
      <c r="G31" s="80">
        <v>2266.1427040578278</v>
      </c>
      <c r="H31" s="2">
        <v>61.841584982124601</v>
      </c>
    </row>
    <row r="32" spans="1:8" x14ac:dyDescent="0.3">
      <c r="A32" s="7">
        <v>5</v>
      </c>
      <c r="B32" s="33">
        <v>76005</v>
      </c>
      <c r="C32" s="7" t="s">
        <v>312</v>
      </c>
      <c r="D32" s="7" t="str">
        <f>VLOOKUP(TEXT(B32,"000000"), Foglio1!$E:$L, 8, FALSE)</f>
        <v>Potenza</v>
      </c>
      <c r="E32" s="7" t="s">
        <v>20818</v>
      </c>
      <c r="F32" s="80">
        <v>5897.6496684100002</v>
      </c>
      <c r="G32" s="80">
        <v>3435.659723923312</v>
      </c>
      <c r="H32" s="2">
        <v>58.254727172520603</v>
      </c>
    </row>
    <row r="33" spans="1:8" x14ac:dyDescent="0.3">
      <c r="A33" s="7">
        <v>45</v>
      </c>
      <c r="B33" s="33">
        <v>76045</v>
      </c>
      <c r="C33" s="7" t="s">
        <v>352</v>
      </c>
      <c r="D33" s="7" t="str">
        <f>VLOOKUP(TEXT(B33,"000000"), Foglio1!$E:$L, 8, FALSE)</f>
        <v>Potenza</v>
      </c>
      <c r="E33" s="7" t="s">
        <v>20818</v>
      </c>
      <c r="F33" s="80">
        <v>10096.535656800001</v>
      </c>
      <c r="G33" s="80">
        <v>5859.3863937394999</v>
      </c>
      <c r="H33" s="2">
        <v>58.033632454843193</v>
      </c>
    </row>
    <row r="34" spans="1:8" x14ac:dyDescent="0.3">
      <c r="A34" s="7">
        <v>16</v>
      </c>
      <c r="B34" s="33">
        <v>76016</v>
      </c>
      <c r="C34" s="7" t="s">
        <v>323</v>
      </c>
      <c r="D34" s="7" t="str">
        <f>VLOOKUP(TEXT(B34,"000000"), Foglio1!$E:$L, 8, FALSE)</f>
        <v>Potenza</v>
      </c>
      <c r="E34" s="7" t="s">
        <v>20818</v>
      </c>
      <c r="F34" s="80">
        <v>1600.60784646</v>
      </c>
      <c r="G34" s="80">
        <v>924.5325924039098</v>
      </c>
      <c r="H34" s="2">
        <v>57.761343257729322</v>
      </c>
    </row>
    <row r="35" spans="1:8" x14ac:dyDescent="0.3">
      <c r="A35" s="7">
        <v>72</v>
      </c>
      <c r="B35" s="33">
        <v>76072</v>
      </c>
      <c r="C35" s="7" t="s">
        <v>379</v>
      </c>
      <c r="D35" s="7" t="str">
        <f>VLOOKUP(TEXT(B35,"000000"), Foglio1!$E:$L, 8, FALSE)</f>
        <v>Potenza</v>
      </c>
      <c r="E35" s="7" t="s">
        <v>20818</v>
      </c>
      <c r="F35" s="80">
        <v>3262.15914221</v>
      </c>
      <c r="G35" s="80">
        <v>1872.60712152724</v>
      </c>
      <c r="H35" s="2">
        <v>57.403916850562162</v>
      </c>
    </row>
    <row r="36" spans="1:8" x14ac:dyDescent="0.3">
      <c r="A36" s="7">
        <v>92</v>
      </c>
      <c r="B36" s="33">
        <v>76092</v>
      </c>
      <c r="C36" s="7" t="s">
        <v>399</v>
      </c>
      <c r="D36" s="7" t="str">
        <f>VLOOKUP(TEXT(B36,"000000"), Foglio1!$E:$L, 8, FALSE)</f>
        <v>Potenza</v>
      </c>
      <c r="E36" s="7" t="s">
        <v>20818</v>
      </c>
      <c r="F36" s="80">
        <v>3818.8898545299999</v>
      </c>
      <c r="G36" s="80">
        <v>2180.539770466361</v>
      </c>
      <c r="H36" s="2">
        <v>57.098786650779822</v>
      </c>
    </row>
    <row r="37" spans="1:8" x14ac:dyDescent="0.3">
      <c r="A37" s="7">
        <v>15</v>
      </c>
      <c r="B37" s="33">
        <v>76015</v>
      </c>
      <c r="C37" s="7" t="s">
        <v>322</v>
      </c>
      <c r="D37" s="7" t="str">
        <f>VLOOKUP(TEXT(B37,"000000"), Foglio1!$E:$L, 8, FALSE)</f>
        <v>Potenza</v>
      </c>
      <c r="E37" s="7" t="s">
        <v>20818</v>
      </c>
      <c r="F37" s="80">
        <v>10639.3780606</v>
      </c>
      <c r="G37" s="80">
        <v>6045.6701084908773</v>
      </c>
      <c r="H37" s="2">
        <v>56.823529289548873</v>
      </c>
    </row>
    <row r="38" spans="1:8" x14ac:dyDescent="0.3">
      <c r="A38" s="7">
        <v>105</v>
      </c>
      <c r="B38" s="33">
        <v>77005</v>
      </c>
      <c r="C38" s="7" t="s">
        <v>412</v>
      </c>
      <c r="D38" s="7" t="str">
        <f>VLOOKUP(TEXT(B38,"000000"), Foglio1!$E:$L, 8, FALSE)</f>
        <v>Matera</v>
      </c>
      <c r="E38" s="7" t="s">
        <v>20818</v>
      </c>
      <c r="F38" s="80">
        <v>1490.4230757600001</v>
      </c>
      <c r="G38" s="80">
        <v>835.31341584886809</v>
      </c>
      <c r="H38" s="2">
        <v>56.04538935516166</v>
      </c>
    </row>
    <row r="39" spans="1:8" x14ac:dyDescent="0.3">
      <c r="A39" s="7">
        <v>119</v>
      </c>
      <c r="B39" s="33">
        <v>77019</v>
      </c>
      <c r="C39" s="7" t="s">
        <v>426</v>
      </c>
      <c r="D39" s="7" t="str">
        <f>VLOOKUP(TEXT(B39,"000000"), Foglio1!$E:$L, 8, FALSE)</f>
        <v>Matera</v>
      </c>
      <c r="E39" s="7" t="s">
        <v>20818</v>
      </c>
      <c r="F39" s="80">
        <v>3118.4508718899997</v>
      </c>
      <c r="G39" s="80">
        <v>1677.9616647452101</v>
      </c>
      <c r="H39" s="2">
        <v>53.807538860737203</v>
      </c>
    </row>
    <row r="40" spans="1:8" x14ac:dyDescent="0.3">
      <c r="A40" s="7">
        <v>13</v>
      </c>
      <c r="B40" s="33">
        <v>76013</v>
      </c>
      <c r="C40" s="7" t="s">
        <v>320</v>
      </c>
      <c r="D40" s="7" t="str">
        <f>VLOOKUP(TEXT(B40,"000000"), Foglio1!$E:$L, 8, FALSE)</f>
        <v>Potenza</v>
      </c>
      <c r="E40" s="7" t="s">
        <v>20818</v>
      </c>
      <c r="F40" s="80">
        <v>8293.3076311900004</v>
      </c>
      <c r="G40" s="80">
        <v>4454.1964980429984</v>
      </c>
      <c r="H40" s="2">
        <v>53.708323579983599</v>
      </c>
    </row>
    <row r="41" spans="1:8" x14ac:dyDescent="0.3">
      <c r="A41" s="7">
        <v>28</v>
      </c>
      <c r="B41" s="33">
        <v>76028</v>
      </c>
      <c r="C41" s="7" t="s">
        <v>335</v>
      </c>
      <c r="D41" s="7" t="str">
        <f>VLOOKUP(TEXT(B41,"000000"), Foglio1!$E:$L, 8, FALSE)</f>
        <v>Potenza</v>
      </c>
      <c r="E41" s="7" t="s">
        <v>20818</v>
      </c>
      <c r="F41" s="80">
        <v>7001.7393073699996</v>
      </c>
      <c r="G41" s="80">
        <v>3747.5123010218872</v>
      </c>
      <c r="H41" s="2">
        <v>53.522591123569427</v>
      </c>
    </row>
    <row r="42" spans="1:8" x14ac:dyDescent="0.3">
      <c r="A42" s="7">
        <v>34</v>
      </c>
      <c r="B42" s="33">
        <v>76034</v>
      </c>
      <c r="C42" s="7" t="s">
        <v>341</v>
      </c>
      <c r="D42" s="7" t="str">
        <f>VLOOKUP(TEXT(B42,"000000"), Foglio1!$E:$L, 8, FALSE)</f>
        <v>Potenza</v>
      </c>
      <c r="E42" s="7" t="s">
        <v>20818</v>
      </c>
      <c r="F42" s="80">
        <v>4681.7644442000001</v>
      </c>
      <c r="G42" s="80">
        <v>2477.413370739845</v>
      </c>
      <c r="H42" s="2">
        <v>52.916232763674941</v>
      </c>
    </row>
    <row r="43" spans="1:8" x14ac:dyDescent="0.3">
      <c r="A43" s="7">
        <v>25</v>
      </c>
      <c r="B43" s="33">
        <v>76025</v>
      </c>
      <c r="C43" s="7" t="s">
        <v>332</v>
      </c>
      <c r="D43" s="7" t="str">
        <f>VLOOKUP(TEXT(B43,"000000"), Foglio1!$E:$L, 8, FALSE)</f>
        <v>Potenza</v>
      </c>
      <c r="E43" s="7" t="s">
        <v>20818</v>
      </c>
      <c r="F43" s="80">
        <v>7477.4176365099993</v>
      </c>
      <c r="G43" s="80">
        <v>3943.0031536485521</v>
      </c>
      <c r="H43" s="2">
        <v>52.732150928631349</v>
      </c>
    </row>
    <row r="44" spans="1:8" x14ac:dyDescent="0.3">
      <c r="A44" s="7">
        <v>17</v>
      </c>
      <c r="B44" s="33">
        <v>76017</v>
      </c>
      <c r="C44" s="7" t="s">
        <v>324</v>
      </c>
      <c r="D44" s="7" t="str">
        <f>VLOOKUP(TEXT(B44,"000000"), Foglio1!$E:$L, 8, FALSE)</f>
        <v>Potenza</v>
      </c>
      <c r="E44" s="7" t="s">
        <v>20818</v>
      </c>
      <c r="F44" s="80">
        <v>1247.3969349199999</v>
      </c>
      <c r="G44" s="80">
        <v>656.02446682889831</v>
      </c>
      <c r="H44" s="2">
        <v>52.591476575254823</v>
      </c>
    </row>
    <row r="45" spans="1:8" x14ac:dyDescent="0.3">
      <c r="A45" s="7">
        <v>87</v>
      </c>
      <c r="B45" s="33">
        <v>76087</v>
      </c>
      <c r="C45" s="7" t="s">
        <v>394</v>
      </c>
      <c r="D45" s="7" t="str">
        <f>VLOOKUP(TEXT(B45,"000000"), Foglio1!$E:$L, 8, FALSE)</f>
        <v>Potenza</v>
      </c>
      <c r="E45" s="7" t="s">
        <v>20818</v>
      </c>
      <c r="F45" s="80">
        <v>1929.81974259</v>
      </c>
      <c r="G45" s="80">
        <v>998.45931153897106</v>
      </c>
      <c r="H45" s="2">
        <v>51.738475335470689</v>
      </c>
    </row>
    <row r="46" spans="1:8" x14ac:dyDescent="0.3">
      <c r="A46" s="7">
        <v>98</v>
      </c>
      <c r="B46" s="33">
        <v>76098</v>
      </c>
      <c r="C46" s="7" t="s">
        <v>405</v>
      </c>
      <c r="D46" s="7" t="str">
        <f>VLOOKUP(TEXT(B46,"000000"), Foglio1!$E:$L, 8, FALSE)</f>
        <v>Potenza</v>
      </c>
      <c r="E46" s="7" t="s">
        <v>20818</v>
      </c>
      <c r="F46" s="80">
        <v>8969.7478758500001</v>
      </c>
      <c r="G46" s="80">
        <v>4520.7874947971404</v>
      </c>
      <c r="H46" s="2">
        <v>50.400385354964463</v>
      </c>
    </row>
    <row r="47" spans="1:8" x14ac:dyDescent="0.3">
      <c r="A47" s="7">
        <v>69</v>
      </c>
      <c r="B47" s="33">
        <v>76069</v>
      </c>
      <c r="C47" s="7" t="s">
        <v>376</v>
      </c>
      <c r="D47" s="7" t="str">
        <f>VLOOKUP(TEXT(B47,"000000"), Foglio1!$E:$L, 8, FALSE)</f>
        <v>Potenza</v>
      </c>
      <c r="E47" s="7" t="s">
        <v>20818</v>
      </c>
      <c r="F47" s="80">
        <v>6173.51138042</v>
      </c>
      <c r="G47" s="80">
        <v>3069.691519431698</v>
      </c>
      <c r="H47" s="2">
        <v>49.723590518802247</v>
      </c>
    </row>
    <row r="48" spans="1:8" x14ac:dyDescent="0.3">
      <c r="A48" s="7">
        <v>12</v>
      </c>
      <c r="B48" s="33">
        <v>76012</v>
      </c>
      <c r="C48" s="7" t="s">
        <v>319</v>
      </c>
      <c r="D48" s="7" t="str">
        <f>VLOOKUP(TEXT(B48,"000000"), Foglio1!$E:$L, 8, FALSE)</f>
        <v>Potenza</v>
      </c>
      <c r="E48" s="7" t="s">
        <v>20818</v>
      </c>
      <c r="F48" s="80">
        <v>9972.6242801099997</v>
      </c>
      <c r="G48" s="80">
        <v>4931.2868939246964</v>
      </c>
      <c r="H48" s="2">
        <v>49.448237047894708</v>
      </c>
    </row>
    <row r="49" spans="1:8" x14ac:dyDescent="0.3">
      <c r="A49" s="7">
        <v>37</v>
      </c>
      <c r="B49" s="33">
        <v>76037</v>
      </c>
      <c r="C49" s="7" t="s">
        <v>344</v>
      </c>
      <c r="D49" s="7" t="str">
        <f>VLOOKUP(TEXT(B49,"000000"), Foglio1!$E:$L, 8, FALSE)</f>
        <v>Potenza</v>
      </c>
      <c r="E49" s="7" t="s">
        <v>20818</v>
      </c>
      <c r="F49" s="80">
        <v>6664.9445470999999</v>
      </c>
      <c r="G49" s="80">
        <v>3276.836199009841</v>
      </c>
      <c r="H49" s="2">
        <v>49.165243249257543</v>
      </c>
    </row>
    <row r="50" spans="1:8" x14ac:dyDescent="0.3">
      <c r="A50" s="7">
        <v>44</v>
      </c>
      <c r="B50" s="33">
        <v>76044</v>
      </c>
      <c r="C50" s="7" t="s">
        <v>351</v>
      </c>
      <c r="D50" s="7" t="str">
        <f>VLOOKUP(TEXT(B50,"000000"), Foglio1!$E:$L, 8, FALSE)</f>
        <v>Potenza</v>
      </c>
      <c r="E50" s="7" t="s">
        <v>20818</v>
      </c>
      <c r="F50" s="80">
        <v>6784.3023768399999</v>
      </c>
      <c r="G50" s="80">
        <v>3331.664903007385</v>
      </c>
      <c r="H50" s="2">
        <v>49.10843765426641</v>
      </c>
    </row>
    <row r="51" spans="1:8" x14ac:dyDescent="0.3">
      <c r="A51" s="7">
        <v>104</v>
      </c>
      <c r="B51" s="33">
        <v>77004</v>
      </c>
      <c r="C51" s="7" t="s">
        <v>411</v>
      </c>
      <c r="D51" s="7" t="str">
        <f>VLOOKUP(TEXT(B51,"000000"), Foglio1!$E:$L, 8, FALSE)</f>
        <v>Matera</v>
      </c>
      <c r="E51" s="7" t="s">
        <v>20818</v>
      </c>
      <c r="F51" s="80">
        <v>4969.1211587500002</v>
      </c>
      <c r="G51" s="80">
        <v>2422.0157241798788</v>
      </c>
      <c r="H51" s="2">
        <v>48.74132963964891</v>
      </c>
    </row>
    <row r="52" spans="1:8" x14ac:dyDescent="0.3">
      <c r="A52" s="7">
        <v>4</v>
      </c>
      <c r="B52" s="33">
        <v>76004</v>
      </c>
      <c r="C52" s="7" t="s">
        <v>311</v>
      </c>
      <c r="D52" s="7" t="str">
        <f>VLOOKUP(TEXT(B52,"000000"), Foglio1!$E:$L, 8, FALSE)</f>
        <v>Potenza</v>
      </c>
      <c r="E52" s="7" t="s">
        <v>20818</v>
      </c>
      <c r="F52" s="80">
        <v>7709.54109384</v>
      </c>
      <c r="G52" s="80">
        <v>3731.854896048711</v>
      </c>
      <c r="H52" s="2">
        <v>48.405668387065212</v>
      </c>
    </row>
    <row r="53" spans="1:8" x14ac:dyDescent="0.3">
      <c r="A53" s="7">
        <v>55</v>
      </c>
      <c r="B53" s="33">
        <v>76055</v>
      </c>
      <c r="C53" s="7" t="s">
        <v>362</v>
      </c>
      <c r="D53" s="7" t="str">
        <f>VLOOKUP(TEXT(B53,"000000"), Foglio1!$E:$L, 8, FALSE)</f>
        <v>Potenza</v>
      </c>
      <c r="E53" s="7" t="s">
        <v>20818</v>
      </c>
      <c r="F53" s="80">
        <v>4670.94152089</v>
      </c>
      <c r="G53" s="80">
        <v>2228.000273222563</v>
      </c>
      <c r="H53" s="2">
        <v>47.699168642086548</v>
      </c>
    </row>
    <row r="54" spans="1:8" x14ac:dyDescent="0.3">
      <c r="A54" s="7">
        <v>110</v>
      </c>
      <c r="B54" s="33">
        <v>77010</v>
      </c>
      <c r="C54" s="7" t="s">
        <v>417</v>
      </c>
      <c r="D54" s="7" t="str">
        <f>VLOOKUP(TEXT(B54,"000000"), Foglio1!$E:$L, 8, FALSE)</f>
        <v>Matera</v>
      </c>
      <c r="E54" s="7" t="s">
        <v>20818</v>
      </c>
      <c r="F54" s="80">
        <v>3492.5578933500001</v>
      </c>
      <c r="G54" s="80">
        <v>1649.6076017071939</v>
      </c>
      <c r="H54" s="2">
        <v>47.232076090939742</v>
      </c>
    </row>
    <row r="55" spans="1:8" x14ac:dyDescent="0.3">
      <c r="A55" s="7">
        <v>49</v>
      </c>
      <c r="B55" s="33">
        <v>76049</v>
      </c>
      <c r="C55" s="7" t="s">
        <v>356</v>
      </c>
      <c r="D55" s="7" t="str">
        <f>VLOOKUP(TEXT(B55,"000000"), Foglio1!$E:$L, 8, FALSE)</f>
        <v>Potenza</v>
      </c>
      <c r="E55" s="7" t="s">
        <v>20818</v>
      </c>
      <c r="F55" s="80">
        <v>2234.06764479</v>
      </c>
      <c r="G55" s="80">
        <v>1049.7972432744421</v>
      </c>
      <c r="H55" s="2">
        <v>46.990396451183649</v>
      </c>
    </row>
    <row r="56" spans="1:8" x14ac:dyDescent="0.3">
      <c r="A56" s="7">
        <v>62</v>
      </c>
      <c r="B56" s="33">
        <v>76062</v>
      </c>
      <c r="C56" s="7" t="s">
        <v>369</v>
      </c>
      <c r="D56" s="7" t="str">
        <f>VLOOKUP(TEXT(B56,"000000"), Foglio1!$E:$L, 8, FALSE)</f>
        <v>Potenza</v>
      </c>
      <c r="E56" s="7" t="s">
        <v>20818</v>
      </c>
      <c r="F56" s="80">
        <v>5623.4969941700001</v>
      </c>
      <c r="G56" s="80">
        <v>2622.2231102154651</v>
      </c>
      <c r="H56" s="2">
        <v>46.629759257166491</v>
      </c>
    </row>
    <row r="57" spans="1:8" x14ac:dyDescent="0.3">
      <c r="A57" s="7">
        <v>53</v>
      </c>
      <c r="B57" s="33">
        <v>76053</v>
      </c>
      <c r="C57" s="7" t="s">
        <v>360</v>
      </c>
      <c r="D57" s="7" t="str">
        <f>VLOOKUP(TEXT(B57,"000000"), Foglio1!$E:$L, 8, FALSE)</f>
        <v>Potenza</v>
      </c>
      <c r="E57" s="7" t="s">
        <v>20818</v>
      </c>
      <c r="F57" s="80">
        <v>12618.306352400001</v>
      </c>
      <c r="G57" s="80">
        <v>5829.2261577307518</v>
      </c>
      <c r="H57" s="2">
        <v>46.196581339317653</v>
      </c>
    </row>
    <row r="58" spans="1:8" x14ac:dyDescent="0.3">
      <c r="A58" s="7">
        <v>32</v>
      </c>
      <c r="B58" s="33">
        <v>76032</v>
      </c>
      <c r="C58" s="7" t="s">
        <v>339</v>
      </c>
      <c r="D58" s="7" t="str">
        <f>VLOOKUP(TEXT(B58,"000000"), Foglio1!$E:$L, 8, FALSE)</f>
        <v>Potenza</v>
      </c>
      <c r="E58" s="7" t="s">
        <v>20818</v>
      </c>
      <c r="F58" s="80">
        <v>7180.8731815199999</v>
      </c>
      <c r="G58" s="80">
        <v>3213.8536847533019</v>
      </c>
      <c r="H58" s="2">
        <v>44.755750498757799</v>
      </c>
    </row>
    <row r="59" spans="1:8" x14ac:dyDescent="0.3">
      <c r="A59" s="7">
        <v>93</v>
      </c>
      <c r="B59" s="33">
        <v>76093</v>
      </c>
      <c r="C59" s="7" t="s">
        <v>400</v>
      </c>
      <c r="D59" s="7" t="str">
        <f>VLOOKUP(TEXT(B59,"000000"), Foglio1!$E:$L, 8, FALSE)</f>
        <v>Potenza</v>
      </c>
      <c r="E59" s="7" t="s">
        <v>20818</v>
      </c>
      <c r="F59" s="80">
        <v>2599.6511530699991</v>
      </c>
      <c r="G59" s="80">
        <v>1120.6557340762211</v>
      </c>
      <c r="H59" s="2">
        <v>43.107927490686897</v>
      </c>
    </row>
    <row r="60" spans="1:8" x14ac:dyDescent="0.3">
      <c r="A60" s="7">
        <v>41</v>
      </c>
      <c r="B60" s="33">
        <v>76041</v>
      </c>
      <c r="C60" s="7" t="s">
        <v>348</v>
      </c>
      <c r="D60" s="7" t="str">
        <f>VLOOKUP(TEXT(B60,"000000"), Foglio1!$E:$L, 8, FALSE)</f>
        <v>Potenza</v>
      </c>
      <c r="E60" s="7" t="s">
        <v>20818</v>
      </c>
      <c r="F60" s="80">
        <v>9570.7447751899999</v>
      </c>
      <c r="G60" s="80">
        <v>4108.9408472153063</v>
      </c>
      <c r="H60" s="2">
        <v>42.932299875625247</v>
      </c>
    </row>
    <row r="61" spans="1:8" x14ac:dyDescent="0.3">
      <c r="A61" s="7">
        <v>58</v>
      </c>
      <c r="B61" s="33">
        <v>76058</v>
      </c>
      <c r="C61" s="7" t="s">
        <v>365</v>
      </c>
      <c r="D61" s="7" t="str">
        <f>VLOOKUP(TEXT(B61,"000000"), Foglio1!$E:$L, 8, FALSE)</f>
        <v>Potenza</v>
      </c>
      <c r="E61" s="7" t="s">
        <v>20818</v>
      </c>
      <c r="F61" s="80">
        <v>6983.5818705599995</v>
      </c>
      <c r="G61" s="80">
        <v>2998.0215497393242</v>
      </c>
      <c r="H61" s="2">
        <v>42.929568311897206</v>
      </c>
    </row>
    <row r="62" spans="1:8" x14ac:dyDescent="0.3">
      <c r="A62" s="7">
        <v>73</v>
      </c>
      <c r="B62" s="33">
        <v>76073</v>
      </c>
      <c r="C62" s="7" t="s">
        <v>380</v>
      </c>
      <c r="D62" s="7" t="str">
        <f>VLOOKUP(TEXT(B62,"000000"), Foglio1!$E:$L, 8, FALSE)</f>
        <v>Potenza</v>
      </c>
      <c r="E62" s="7" t="s">
        <v>20818</v>
      </c>
      <c r="F62" s="80">
        <v>2339.3794957</v>
      </c>
      <c r="G62" s="80">
        <v>999.16461898352225</v>
      </c>
      <c r="H62" s="2">
        <v>42.710668398183401</v>
      </c>
    </row>
    <row r="63" spans="1:8" x14ac:dyDescent="0.3">
      <c r="A63" s="7">
        <v>52</v>
      </c>
      <c r="B63" s="33">
        <v>76052</v>
      </c>
      <c r="C63" s="7" t="s">
        <v>359</v>
      </c>
      <c r="D63" s="7" t="str">
        <f>VLOOKUP(TEXT(B63,"000000"), Foglio1!$E:$L, 8, FALSE)</f>
        <v>Potenza</v>
      </c>
      <c r="E63" s="7" t="s">
        <v>20818</v>
      </c>
      <c r="F63" s="80">
        <v>5687.0484843999993</v>
      </c>
      <c r="G63" s="80">
        <v>2427.885553912809</v>
      </c>
      <c r="H63" s="2">
        <v>42.69148681557192</v>
      </c>
    </row>
    <row r="64" spans="1:8" x14ac:dyDescent="0.3">
      <c r="A64" s="7">
        <v>83</v>
      </c>
      <c r="B64" s="33">
        <v>76083</v>
      </c>
      <c r="C64" s="7" t="s">
        <v>390</v>
      </c>
      <c r="D64" s="7" t="str">
        <f>VLOOKUP(TEXT(B64,"000000"), Foglio1!$E:$L, 8, FALSE)</f>
        <v>Potenza</v>
      </c>
      <c r="E64" s="7" t="s">
        <v>20818</v>
      </c>
      <c r="F64" s="80">
        <v>3290.07552128</v>
      </c>
      <c r="G64" s="80">
        <v>1404.5309965882529</v>
      </c>
      <c r="H64" s="2">
        <v>42.689931811711787</v>
      </c>
    </row>
    <row r="65" spans="1:8" x14ac:dyDescent="0.3">
      <c r="A65" s="7">
        <v>89</v>
      </c>
      <c r="B65" s="33">
        <v>76089</v>
      </c>
      <c r="C65" s="7" t="s">
        <v>396</v>
      </c>
      <c r="D65" s="7" t="str">
        <f>VLOOKUP(TEXT(B65,"000000"), Foglio1!$E:$L, 8, FALSE)</f>
        <v>Potenza</v>
      </c>
      <c r="E65" s="7" t="s">
        <v>20818</v>
      </c>
      <c r="F65" s="80">
        <v>7126.65236233</v>
      </c>
      <c r="G65" s="80">
        <v>3024.6719178352669</v>
      </c>
      <c r="H65" s="2">
        <v>42.441693014563938</v>
      </c>
    </row>
    <row r="66" spans="1:8" x14ac:dyDescent="0.3">
      <c r="A66" s="7">
        <v>79</v>
      </c>
      <c r="B66" s="33">
        <v>76079</v>
      </c>
      <c r="C66" s="7" t="s">
        <v>386</v>
      </c>
      <c r="D66" s="7" t="str">
        <f>VLOOKUP(TEXT(B66,"000000"), Foglio1!$E:$L, 8, FALSE)</f>
        <v>Potenza</v>
      </c>
      <c r="E66" s="7" t="s">
        <v>20818</v>
      </c>
      <c r="F66" s="80">
        <v>2310.5069119899999</v>
      </c>
      <c r="G66" s="80">
        <v>960.80195903029437</v>
      </c>
      <c r="H66" s="2">
        <v>41.584033098726891</v>
      </c>
    </row>
    <row r="67" spans="1:8" x14ac:dyDescent="0.3">
      <c r="A67" s="7">
        <v>71</v>
      </c>
      <c r="B67" s="33">
        <v>76071</v>
      </c>
      <c r="C67" s="7" t="s">
        <v>378</v>
      </c>
      <c r="D67" s="7" t="str">
        <f>VLOOKUP(TEXT(B67,"000000"), Foglio1!$E:$L, 8, FALSE)</f>
        <v>Potenza</v>
      </c>
      <c r="E67" s="7" t="s">
        <v>20818</v>
      </c>
      <c r="F67" s="80">
        <v>5545.0787917400003</v>
      </c>
      <c r="G67" s="80">
        <v>2298.7918744412209</v>
      </c>
      <c r="H67" s="2">
        <v>41.456433006245497</v>
      </c>
    </row>
    <row r="68" spans="1:8" x14ac:dyDescent="0.3">
      <c r="A68" s="7">
        <v>14</v>
      </c>
      <c r="B68" s="33">
        <v>76014</v>
      </c>
      <c r="C68" s="7" t="s">
        <v>321</v>
      </c>
      <c r="D68" s="7" t="str">
        <f>VLOOKUP(TEXT(B68,"000000"), Foglio1!$E:$L, 8, FALSE)</f>
        <v>Potenza</v>
      </c>
      <c r="E68" s="7" t="s">
        <v>20818</v>
      </c>
      <c r="F68" s="80">
        <v>5987.7556432299998</v>
      </c>
      <c r="G68" s="80">
        <v>2463.3785007076208</v>
      </c>
      <c r="H68" s="2">
        <v>41.140264357527982</v>
      </c>
    </row>
    <row r="69" spans="1:8" x14ac:dyDescent="0.3">
      <c r="A69" s="7">
        <v>6</v>
      </c>
      <c r="B69" s="33">
        <v>76006</v>
      </c>
      <c r="C69" s="7" t="s">
        <v>313</v>
      </c>
      <c r="D69" s="7" t="str">
        <f>VLOOKUP(TEXT(B69,"000000"), Foglio1!$E:$L, 8, FALSE)</f>
        <v>Potenza</v>
      </c>
      <c r="E69" s="7" t="s">
        <v>20818</v>
      </c>
      <c r="F69" s="80">
        <v>8846.2013569400006</v>
      </c>
      <c r="G69" s="80">
        <v>3633.1477029333491</v>
      </c>
      <c r="H69" s="2">
        <v>41.070144758609644</v>
      </c>
    </row>
    <row r="70" spans="1:8" x14ac:dyDescent="0.3">
      <c r="A70" s="7">
        <v>100</v>
      </c>
      <c r="B70" s="33">
        <v>76100</v>
      </c>
      <c r="C70" s="7" t="s">
        <v>407</v>
      </c>
      <c r="D70" s="7" t="str">
        <f>VLOOKUP(TEXT(B70,"000000"), Foglio1!$E:$L, 8, FALSE)</f>
        <v>Potenza</v>
      </c>
      <c r="E70" s="7" t="s">
        <v>20818</v>
      </c>
      <c r="F70" s="80">
        <v>4073.58499583</v>
      </c>
      <c r="G70" s="80">
        <v>1661.3258079503801</v>
      </c>
      <c r="H70" s="2">
        <v>40.782892946901221</v>
      </c>
    </row>
    <row r="71" spans="1:8" x14ac:dyDescent="0.3">
      <c r="A71" s="7">
        <v>46</v>
      </c>
      <c r="B71" s="33">
        <v>76046</v>
      </c>
      <c r="C71" s="7" t="s">
        <v>353</v>
      </c>
      <c r="D71" s="7" t="str">
        <f>VLOOKUP(TEXT(B71,"000000"), Foglio1!$E:$L, 8, FALSE)</f>
        <v>Potenza</v>
      </c>
      <c r="E71" s="7" t="s">
        <v>20818</v>
      </c>
      <c r="F71" s="80">
        <v>3801.1629539199998</v>
      </c>
      <c r="G71" s="80">
        <v>1549.7729018404029</v>
      </c>
      <c r="H71" s="2">
        <v>40.771019833342827</v>
      </c>
    </row>
    <row r="72" spans="1:8" x14ac:dyDescent="0.3">
      <c r="A72" s="7">
        <v>29</v>
      </c>
      <c r="B72" s="33">
        <v>76029</v>
      </c>
      <c r="C72" s="7" t="s">
        <v>336</v>
      </c>
      <c r="D72" s="7" t="str">
        <f>VLOOKUP(TEXT(B72,"000000"), Foglio1!$E:$L, 8, FALSE)</f>
        <v>Potenza</v>
      </c>
      <c r="E72" s="7" t="s">
        <v>20818</v>
      </c>
      <c r="F72" s="80">
        <v>8933.9156702500004</v>
      </c>
      <c r="G72" s="80">
        <v>3614.0828435768608</v>
      </c>
      <c r="H72" s="2">
        <v>40.453514192122739</v>
      </c>
    </row>
    <row r="73" spans="1:8" x14ac:dyDescent="0.3">
      <c r="A73" s="7">
        <v>3</v>
      </c>
      <c r="B73" s="33">
        <v>76003</v>
      </c>
      <c r="C73" s="7" t="s">
        <v>310</v>
      </c>
      <c r="D73" s="7" t="str">
        <f>VLOOKUP(TEXT(B73,"000000"), Foglio1!$E:$L, 8, FALSE)</f>
        <v>Potenza</v>
      </c>
      <c r="E73" s="7" t="s">
        <v>20818</v>
      </c>
      <c r="F73" s="80">
        <v>5587.46655913</v>
      </c>
      <c r="G73" s="80">
        <v>2234.1527317860669</v>
      </c>
      <c r="H73" s="2">
        <v>39.985075671467413</v>
      </c>
    </row>
    <row r="74" spans="1:8" x14ac:dyDescent="0.3">
      <c r="A74" s="7">
        <v>130</v>
      </c>
      <c r="B74" s="33">
        <v>77030</v>
      </c>
      <c r="C74" s="7" t="s">
        <v>437</v>
      </c>
      <c r="D74" s="7" t="str">
        <f>VLOOKUP(TEXT(B74,"000000"), Foglio1!$E:$L, 8, FALSE)</f>
        <v>Matera</v>
      </c>
      <c r="E74" s="7" t="s">
        <v>20818</v>
      </c>
      <c r="F74" s="80">
        <v>3219.8414630899997</v>
      </c>
      <c r="G74" s="80">
        <v>1286.600983784406</v>
      </c>
      <c r="H74" s="2">
        <v>39.958519651762217</v>
      </c>
    </row>
    <row r="75" spans="1:8" x14ac:dyDescent="0.3">
      <c r="A75" s="7">
        <v>65</v>
      </c>
      <c r="B75" s="33">
        <v>76065</v>
      </c>
      <c r="C75" s="7" t="s">
        <v>372</v>
      </c>
      <c r="D75" s="7" t="str">
        <f>VLOOKUP(TEXT(B75,"000000"), Foglio1!$E:$L, 8, FALSE)</f>
        <v>Potenza</v>
      </c>
      <c r="E75" s="7" t="s">
        <v>20818</v>
      </c>
      <c r="F75" s="80">
        <v>2950.6684442299997</v>
      </c>
      <c r="G75" s="80">
        <v>1177.2321164756529</v>
      </c>
      <c r="H75" s="2">
        <v>39.897133098017747</v>
      </c>
    </row>
    <row r="76" spans="1:8" x14ac:dyDescent="0.3">
      <c r="A76" s="7">
        <v>96</v>
      </c>
      <c r="B76" s="33">
        <v>76096</v>
      </c>
      <c r="C76" s="7" t="s">
        <v>403</v>
      </c>
      <c r="D76" s="7" t="str">
        <f>VLOOKUP(TEXT(B76,"000000"), Foglio1!$E:$L, 8, FALSE)</f>
        <v>Potenza</v>
      </c>
      <c r="E76" s="7" t="s">
        <v>20818</v>
      </c>
      <c r="F76" s="80">
        <v>5224.2815042599996</v>
      </c>
      <c r="G76" s="80">
        <v>2059.0122836205719</v>
      </c>
      <c r="H76" s="2">
        <v>39.412353295694473</v>
      </c>
    </row>
    <row r="77" spans="1:8" x14ac:dyDescent="0.3">
      <c r="A77" s="7">
        <v>84</v>
      </c>
      <c r="B77" s="33">
        <v>76084</v>
      </c>
      <c r="C77" s="7" t="s">
        <v>391</v>
      </c>
      <c r="D77" s="7" t="str">
        <f>VLOOKUP(TEXT(B77,"000000"), Foglio1!$E:$L, 8, FALSE)</f>
        <v>Potenza</v>
      </c>
      <c r="E77" s="7" t="s">
        <v>20818</v>
      </c>
      <c r="F77" s="80">
        <v>3283.7103881700009</v>
      </c>
      <c r="G77" s="80">
        <v>1288.2223857142001</v>
      </c>
      <c r="H77" s="2">
        <v>39.230694349757243</v>
      </c>
    </row>
    <row r="78" spans="1:8" x14ac:dyDescent="0.3">
      <c r="A78" s="7">
        <v>8</v>
      </c>
      <c r="B78" s="33">
        <v>76008</v>
      </c>
      <c r="C78" s="7" t="s">
        <v>315</v>
      </c>
      <c r="D78" s="7" t="str">
        <f>VLOOKUP(TEXT(B78,"000000"), Foglio1!$E:$L, 8, FALSE)</f>
        <v>Potenza</v>
      </c>
      <c r="E78" s="7" t="s">
        <v>20818</v>
      </c>
      <c r="F78" s="80">
        <v>4215.1554595200005</v>
      </c>
      <c r="G78" s="80">
        <v>1645.769056971614</v>
      </c>
      <c r="H78" s="2">
        <v>39.044089186666078</v>
      </c>
    </row>
    <row r="79" spans="1:8" x14ac:dyDescent="0.3">
      <c r="A79" s="7">
        <v>21</v>
      </c>
      <c r="B79" s="33">
        <v>76021</v>
      </c>
      <c r="C79" s="7" t="s">
        <v>328</v>
      </c>
      <c r="D79" s="7" t="str">
        <f>VLOOKUP(TEXT(B79,"000000"), Foglio1!$E:$L, 8, FALSE)</f>
        <v>Potenza</v>
      </c>
      <c r="E79" s="7" t="s">
        <v>20818</v>
      </c>
      <c r="F79" s="80">
        <v>3489.8365397799998</v>
      </c>
      <c r="G79" s="80">
        <v>1333.607398815449</v>
      </c>
      <c r="H79" s="2">
        <v>38.214036205246451</v>
      </c>
    </row>
    <row r="80" spans="1:8" x14ac:dyDescent="0.3">
      <c r="A80" s="7">
        <v>67</v>
      </c>
      <c r="B80" s="33">
        <v>76067</v>
      </c>
      <c r="C80" s="7" t="s">
        <v>374</v>
      </c>
      <c r="D80" s="7" t="str">
        <f>VLOOKUP(TEXT(B80,"000000"), Foglio1!$E:$L, 8, FALSE)</f>
        <v>Potenza</v>
      </c>
      <c r="E80" s="7" t="s">
        <v>20818</v>
      </c>
      <c r="F80" s="80">
        <v>3348.4750577899999</v>
      </c>
      <c r="G80" s="80">
        <v>1228.938088342956</v>
      </c>
      <c r="H80" s="2">
        <v>36.701425787356982</v>
      </c>
    </row>
    <row r="81" spans="1:8" x14ac:dyDescent="0.3">
      <c r="A81" s="7">
        <v>38</v>
      </c>
      <c r="B81" s="33">
        <v>76038</v>
      </c>
      <c r="C81" s="7" t="s">
        <v>345</v>
      </c>
      <c r="D81" s="7" t="str">
        <f>VLOOKUP(TEXT(B81,"000000"), Foglio1!$E:$L, 8, FALSE)</f>
        <v>Potenza</v>
      </c>
      <c r="E81" s="7" t="s">
        <v>20818</v>
      </c>
      <c r="F81" s="80">
        <v>5367.9450533399995</v>
      </c>
      <c r="G81" s="80">
        <v>1956.2266932929149</v>
      </c>
      <c r="H81" s="2">
        <v>36.442748088036552</v>
      </c>
    </row>
    <row r="82" spans="1:8" x14ac:dyDescent="0.3">
      <c r="A82" s="7">
        <v>76</v>
      </c>
      <c r="B82" s="33">
        <v>76076</v>
      </c>
      <c r="C82" s="7" t="s">
        <v>383</v>
      </c>
      <c r="D82" s="7" t="str">
        <f>VLOOKUP(TEXT(B82,"000000"), Foglio1!$E:$L, 8, FALSE)</f>
        <v>Potenza</v>
      </c>
      <c r="E82" s="7" t="s">
        <v>20818</v>
      </c>
      <c r="F82" s="80">
        <v>9769.88565457</v>
      </c>
      <c r="G82" s="80">
        <v>3538.6779120575538</v>
      </c>
      <c r="H82" s="2">
        <v>36.220259245329942</v>
      </c>
    </row>
    <row r="83" spans="1:8" x14ac:dyDescent="0.3">
      <c r="A83" s="7">
        <v>106</v>
      </c>
      <c r="B83" s="33">
        <v>77006</v>
      </c>
      <c r="C83" s="7" t="s">
        <v>413</v>
      </c>
      <c r="D83" s="7" t="str">
        <f>VLOOKUP(TEXT(B83,"000000"), Foglio1!$E:$L, 8, FALSE)</f>
        <v>Matera</v>
      </c>
      <c r="E83" s="7" t="s">
        <v>20818</v>
      </c>
      <c r="F83" s="80">
        <v>6663.06684219</v>
      </c>
      <c r="G83" s="80">
        <v>2381.3930468291769</v>
      </c>
      <c r="H83" s="2">
        <v>35.740194466463826</v>
      </c>
    </row>
    <row r="84" spans="1:8" x14ac:dyDescent="0.3">
      <c r="A84" s="7">
        <v>33</v>
      </c>
      <c r="B84" s="33">
        <v>76033</v>
      </c>
      <c r="C84" s="7" t="s">
        <v>340</v>
      </c>
      <c r="D84" s="7" t="str">
        <f>VLOOKUP(TEXT(B84,"000000"), Foglio1!$E:$L, 8, FALSE)</f>
        <v>Potenza</v>
      </c>
      <c r="E84" s="7" t="s">
        <v>20818</v>
      </c>
      <c r="F84" s="80">
        <v>11630.5545518</v>
      </c>
      <c r="G84" s="80">
        <v>4141.1057834462817</v>
      </c>
      <c r="H84" s="2">
        <v>35.605402691700412</v>
      </c>
    </row>
    <row r="85" spans="1:8" x14ac:dyDescent="0.3">
      <c r="A85" s="7">
        <v>99</v>
      </c>
      <c r="B85" s="33">
        <v>76099</v>
      </c>
      <c r="C85" s="7" t="s">
        <v>406</v>
      </c>
      <c r="D85" s="7" t="str">
        <f>VLOOKUP(TEXT(B85,"000000"), Foglio1!$E:$L, 8, FALSE)</f>
        <v>Potenza</v>
      </c>
      <c r="E85" s="7" t="s">
        <v>20818</v>
      </c>
      <c r="F85" s="80">
        <v>1331.84122892</v>
      </c>
      <c r="G85" s="80">
        <v>470.16081722043128</v>
      </c>
      <c r="H85" s="2">
        <v>35.301566508921503</v>
      </c>
    </row>
    <row r="86" spans="1:8" x14ac:dyDescent="0.3">
      <c r="A86" s="7">
        <v>60</v>
      </c>
      <c r="B86" s="33">
        <v>76060</v>
      </c>
      <c r="C86" s="7" t="s">
        <v>367</v>
      </c>
      <c r="D86" s="7" t="str">
        <f>VLOOKUP(TEXT(B86,"000000"), Foglio1!$E:$L, 8, FALSE)</f>
        <v>Potenza</v>
      </c>
      <c r="E86" s="7" t="s">
        <v>20818</v>
      </c>
      <c r="F86" s="80">
        <v>6609.7674362299995</v>
      </c>
      <c r="G86" s="80">
        <v>2257.0114259184311</v>
      </c>
      <c r="H86" s="2">
        <v>34.146608752784772</v>
      </c>
    </row>
    <row r="87" spans="1:8" x14ac:dyDescent="0.3">
      <c r="A87" s="7">
        <v>10</v>
      </c>
      <c r="B87" s="33">
        <v>76010</v>
      </c>
      <c r="C87" s="7" t="s">
        <v>317</v>
      </c>
      <c r="D87" s="7" t="str">
        <f>VLOOKUP(TEXT(B87,"000000"), Foglio1!$E:$L, 8, FALSE)</f>
        <v>Potenza</v>
      </c>
      <c r="E87" s="7" t="s">
        <v>20818</v>
      </c>
      <c r="F87" s="80">
        <v>2960.2974518999999</v>
      </c>
      <c r="G87" s="80">
        <v>998.18919293877332</v>
      </c>
      <c r="H87" s="2">
        <v>33.719219408107392</v>
      </c>
    </row>
    <row r="88" spans="1:8" x14ac:dyDescent="0.3">
      <c r="A88" s="7">
        <v>59</v>
      </c>
      <c r="B88" s="33">
        <v>76059</v>
      </c>
      <c r="C88" s="7" t="s">
        <v>366</v>
      </c>
      <c r="D88" s="7" t="str">
        <f>VLOOKUP(TEXT(B88,"000000"), Foglio1!$E:$L, 8, FALSE)</f>
        <v>Potenza</v>
      </c>
      <c r="E88" s="7" t="s">
        <v>20818</v>
      </c>
      <c r="F88" s="80">
        <v>7850.8932504700006</v>
      </c>
      <c r="G88" s="80">
        <v>2415.630944002774</v>
      </c>
      <c r="H88" s="2">
        <v>30.768867528012301</v>
      </c>
    </row>
    <row r="89" spans="1:8" x14ac:dyDescent="0.3">
      <c r="A89" s="7">
        <v>128</v>
      </c>
      <c r="B89" s="33">
        <v>77028</v>
      </c>
      <c r="C89" s="7" t="s">
        <v>435</v>
      </c>
      <c r="D89" s="7" t="str">
        <f>VLOOKUP(TEXT(B89,"000000"), Foglio1!$E:$L, 8, FALSE)</f>
        <v>Matera</v>
      </c>
      <c r="E89" s="7" t="s">
        <v>20818</v>
      </c>
      <c r="F89" s="80">
        <v>17816.062436700002</v>
      </c>
      <c r="G89" s="80">
        <v>5010.10015376911</v>
      </c>
      <c r="H89" s="2">
        <v>28.121253905400611</v>
      </c>
    </row>
    <row r="90" spans="1:8" x14ac:dyDescent="0.3">
      <c r="A90" s="7">
        <v>66</v>
      </c>
      <c r="B90" s="33">
        <v>76066</v>
      </c>
      <c r="C90" s="7" t="s">
        <v>373</v>
      </c>
      <c r="D90" s="7" t="str">
        <f>VLOOKUP(TEXT(B90,"000000"), Foglio1!$E:$L, 8, FALSE)</f>
        <v>Potenza</v>
      </c>
      <c r="E90" s="7" t="s">
        <v>20818</v>
      </c>
      <c r="F90" s="80">
        <v>5351.9378100499998</v>
      </c>
      <c r="G90" s="80">
        <v>1501.956620277291</v>
      </c>
      <c r="H90" s="2">
        <v>28.063790604159859</v>
      </c>
    </row>
    <row r="91" spans="1:8" x14ac:dyDescent="0.3">
      <c r="A91" s="7">
        <v>7</v>
      </c>
      <c r="B91" s="33">
        <v>76007</v>
      </c>
      <c r="C91" s="7" t="s">
        <v>314</v>
      </c>
      <c r="D91" s="7" t="str">
        <f>VLOOKUP(TEXT(B91,"000000"), Foglio1!$E:$L, 8, FALSE)</f>
        <v>Potenza</v>
      </c>
      <c r="E91" s="7" t="s">
        <v>20818</v>
      </c>
      <c r="F91" s="80">
        <v>8548.0423677899998</v>
      </c>
      <c r="G91" s="80">
        <v>2395.5788692230349</v>
      </c>
      <c r="H91" s="2">
        <v>28.024882963260101</v>
      </c>
    </row>
    <row r="92" spans="1:8" x14ac:dyDescent="0.3">
      <c r="A92" s="7">
        <v>18</v>
      </c>
      <c r="B92" s="33">
        <v>76018</v>
      </c>
      <c r="C92" s="7" t="s">
        <v>325</v>
      </c>
      <c r="D92" s="7" t="str">
        <f>VLOOKUP(TEXT(B92,"000000"), Foglio1!$E:$L, 8, FALSE)</f>
        <v>Potenza</v>
      </c>
      <c r="E92" s="7" t="s">
        <v>20818</v>
      </c>
      <c r="F92" s="80">
        <v>4249.8485683200006</v>
      </c>
      <c r="G92" s="80">
        <v>1169.7744403675549</v>
      </c>
      <c r="H92" s="2">
        <v>27.525085225094891</v>
      </c>
    </row>
    <row r="93" spans="1:8" x14ac:dyDescent="0.3">
      <c r="A93" s="7">
        <v>125</v>
      </c>
      <c r="B93" s="33">
        <v>77025</v>
      </c>
      <c r="C93" s="7" t="s">
        <v>432</v>
      </c>
      <c r="D93" s="7" t="str">
        <f>VLOOKUP(TEXT(B93,"000000"), Foglio1!$E:$L, 8, FALSE)</f>
        <v>Matera</v>
      </c>
      <c r="E93" s="7" t="s">
        <v>20818</v>
      </c>
      <c r="F93" s="80">
        <v>3925.7869949000001</v>
      </c>
      <c r="G93" s="80">
        <v>1059.4392291397151</v>
      </c>
      <c r="H93" s="2">
        <v>26.98667122072683</v>
      </c>
    </row>
    <row r="94" spans="1:8" x14ac:dyDescent="0.3">
      <c r="A94" s="7">
        <v>109</v>
      </c>
      <c r="B94" s="33">
        <v>77009</v>
      </c>
      <c r="C94" s="7" t="s">
        <v>416</v>
      </c>
      <c r="D94" s="7" t="str">
        <f>VLOOKUP(TEXT(B94,"000000"), Foglio1!$E:$L, 8, FALSE)</f>
        <v>Matera</v>
      </c>
      <c r="E94" s="7" t="s">
        <v>20818</v>
      </c>
      <c r="F94" s="80">
        <v>3861.0886452200002</v>
      </c>
      <c r="G94" s="80">
        <v>1004.74800276863</v>
      </c>
      <c r="H94" s="2">
        <v>26.02240184287146</v>
      </c>
    </row>
    <row r="95" spans="1:8" x14ac:dyDescent="0.3">
      <c r="A95" s="7">
        <v>94</v>
      </c>
      <c r="B95" s="33">
        <v>76094</v>
      </c>
      <c r="C95" s="7" t="s">
        <v>401</v>
      </c>
      <c r="D95" s="7" t="str">
        <f>VLOOKUP(TEXT(B95,"000000"), Foglio1!$E:$L, 8, FALSE)</f>
        <v>Potenza</v>
      </c>
      <c r="E95" s="7" t="s">
        <v>20818</v>
      </c>
      <c r="F95" s="80">
        <v>4336.2759184500001</v>
      </c>
      <c r="G95" s="80">
        <v>1075.413839206559</v>
      </c>
      <c r="H95" s="2">
        <v>24.800401529590989</v>
      </c>
    </row>
    <row r="96" spans="1:8" x14ac:dyDescent="0.3">
      <c r="A96" s="7">
        <v>129</v>
      </c>
      <c r="B96" s="33">
        <v>77029</v>
      </c>
      <c r="C96" s="7" t="s">
        <v>436</v>
      </c>
      <c r="D96" s="7" t="str">
        <f>VLOOKUP(TEXT(B96,"000000"), Foglio1!$E:$L, 8, FALSE)</f>
        <v>Matera</v>
      </c>
      <c r="E96" s="7" t="s">
        <v>20818</v>
      </c>
      <c r="F96" s="80">
        <v>15993.0068273</v>
      </c>
      <c r="G96" s="80">
        <v>3852.8110710380111</v>
      </c>
      <c r="H96" s="2">
        <v>24.090598551244771</v>
      </c>
    </row>
    <row r="97" spans="1:8" x14ac:dyDescent="0.3">
      <c r="A97" s="7">
        <v>127</v>
      </c>
      <c r="B97" s="33">
        <v>77027</v>
      </c>
      <c r="C97" s="7" t="s">
        <v>434</v>
      </c>
      <c r="D97" s="7" t="str">
        <f>VLOOKUP(TEXT(B97,"000000"), Foglio1!$E:$L, 8, FALSE)</f>
        <v>Matera</v>
      </c>
      <c r="E97" s="7" t="s">
        <v>20818</v>
      </c>
      <c r="F97" s="80">
        <v>21114.284965499999</v>
      </c>
      <c r="G97" s="80">
        <v>4762.2464636555869</v>
      </c>
      <c r="H97" s="2">
        <v>22.55461869268569</v>
      </c>
    </row>
    <row r="98" spans="1:8" x14ac:dyDescent="0.3">
      <c r="A98" s="7">
        <v>2</v>
      </c>
      <c r="B98" s="33">
        <v>76002</v>
      </c>
      <c r="C98" s="7" t="s">
        <v>309</v>
      </c>
      <c r="D98" s="7" t="str">
        <f>VLOOKUP(TEXT(B98,"000000"), Foglio1!$E:$L, 8, FALSE)</f>
        <v>Potenza</v>
      </c>
      <c r="E98" s="7" t="s">
        <v>20818</v>
      </c>
      <c r="F98" s="80">
        <v>7764.2199593799996</v>
      </c>
      <c r="G98" s="80">
        <v>1727.812318611418</v>
      </c>
      <c r="H98" s="2">
        <v>22.253520993104239</v>
      </c>
    </row>
    <row r="99" spans="1:8" x14ac:dyDescent="0.3">
      <c r="A99" s="7">
        <v>90</v>
      </c>
      <c r="B99" s="33">
        <v>76090</v>
      </c>
      <c r="C99" s="7" t="s">
        <v>397</v>
      </c>
      <c r="D99" s="7" t="str">
        <f>VLOOKUP(TEXT(B99,"000000"), Foglio1!$E:$L, 8, FALSE)</f>
        <v>Potenza</v>
      </c>
      <c r="E99" s="7" t="s">
        <v>20818</v>
      </c>
      <c r="F99" s="80">
        <v>12868.322984599999</v>
      </c>
      <c r="G99" s="80">
        <v>2861.3555321969338</v>
      </c>
      <c r="H99" s="2">
        <v>22.235652117383321</v>
      </c>
    </row>
    <row r="100" spans="1:8" x14ac:dyDescent="0.3">
      <c r="A100" s="7">
        <v>102</v>
      </c>
      <c r="B100" s="33">
        <v>77002</v>
      </c>
      <c r="C100" s="7" t="s">
        <v>409</v>
      </c>
      <c r="D100" s="7" t="str">
        <f>VLOOKUP(TEXT(B100,"000000"), Foglio1!$E:$L, 8, FALSE)</f>
        <v>Matera</v>
      </c>
      <c r="E100" s="7" t="s">
        <v>20818</v>
      </c>
      <c r="F100" s="80">
        <v>9840.8088336399996</v>
      </c>
      <c r="G100" s="80">
        <v>2107.9559237811068</v>
      </c>
      <c r="H100" s="2">
        <v>21.420555560181519</v>
      </c>
    </row>
    <row r="101" spans="1:8" x14ac:dyDescent="0.3">
      <c r="A101" s="7">
        <v>85</v>
      </c>
      <c r="B101" s="33">
        <v>76085</v>
      </c>
      <c r="C101" s="7" t="s">
        <v>392</v>
      </c>
      <c r="D101" s="7" t="str">
        <f>VLOOKUP(TEXT(B101,"000000"), Foglio1!$E:$L, 8, FALSE)</f>
        <v>Potenza</v>
      </c>
      <c r="E101" s="7" t="s">
        <v>20818</v>
      </c>
      <c r="F101" s="80">
        <v>9730.4924329999994</v>
      </c>
      <c r="G101" s="80">
        <v>2050.3097901831388</v>
      </c>
      <c r="H101" s="2">
        <v>21.070976667426589</v>
      </c>
    </row>
    <row r="102" spans="1:8" x14ac:dyDescent="0.3">
      <c r="A102" s="7">
        <v>126</v>
      </c>
      <c r="B102" s="33">
        <v>77026</v>
      </c>
      <c r="C102" s="7" t="s">
        <v>433</v>
      </c>
      <c r="D102" s="7" t="str">
        <f>VLOOKUP(TEXT(B102,"000000"), Foglio1!$E:$L, 8, FALSE)</f>
        <v>Matera</v>
      </c>
      <c r="E102" s="7" t="s">
        <v>20818</v>
      </c>
      <c r="F102" s="80">
        <v>8705.7900010900012</v>
      </c>
      <c r="G102" s="80">
        <v>1753.0904906335061</v>
      </c>
      <c r="H102" s="2">
        <v>20.137063843878739</v>
      </c>
    </row>
    <row r="103" spans="1:8" x14ac:dyDescent="0.3">
      <c r="A103" s="7">
        <v>122</v>
      </c>
      <c r="B103" s="33">
        <v>77022</v>
      </c>
      <c r="C103" s="7" t="s">
        <v>429</v>
      </c>
      <c r="D103" s="7" t="str">
        <f>VLOOKUP(TEXT(B103,"000000"), Foglio1!$E:$L, 8, FALSE)</f>
        <v>Matera</v>
      </c>
      <c r="E103" s="7" t="s">
        <v>20818</v>
      </c>
      <c r="F103" s="80">
        <v>12966.6595509</v>
      </c>
      <c r="G103" s="80">
        <v>2349.9758331998828</v>
      </c>
      <c r="H103" s="2">
        <v>18.12321688539107</v>
      </c>
    </row>
    <row r="104" spans="1:8" x14ac:dyDescent="0.3">
      <c r="A104" s="7">
        <v>112</v>
      </c>
      <c r="B104" s="33">
        <v>77012</v>
      </c>
      <c r="C104" s="7" t="s">
        <v>419</v>
      </c>
      <c r="D104" s="7" t="str">
        <f>VLOOKUP(TEXT(B104,"000000"), Foglio1!$E:$L, 8, FALSE)</f>
        <v>Matera</v>
      </c>
      <c r="E104" s="7" t="s">
        <v>20818</v>
      </c>
      <c r="F104" s="80">
        <v>11715.035023100001</v>
      </c>
      <c r="G104" s="80">
        <v>2088.48911931152</v>
      </c>
      <c r="H104" s="2">
        <v>17.827425314507249</v>
      </c>
    </row>
    <row r="105" spans="1:8" x14ac:dyDescent="0.3">
      <c r="A105" s="7">
        <v>57</v>
      </c>
      <c r="B105" s="33">
        <v>76057</v>
      </c>
      <c r="C105" s="7" t="s">
        <v>364</v>
      </c>
      <c r="D105" s="7" t="str">
        <f>VLOOKUP(TEXT(B105,"000000"), Foglio1!$E:$L, 8, FALSE)</f>
        <v>Potenza</v>
      </c>
      <c r="E105" s="7" t="s">
        <v>20818</v>
      </c>
      <c r="F105" s="80">
        <v>6291.0221807199996</v>
      </c>
      <c r="G105" s="80">
        <v>1062.4863769861879</v>
      </c>
      <c r="H105" s="2">
        <v>16.888930708945431</v>
      </c>
    </row>
    <row r="106" spans="1:8" x14ac:dyDescent="0.3">
      <c r="A106" s="7">
        <v>123</v>
      </c>
      <c r="B106" s="33">
        <v>77023</v>
      </c>
      <c r="C106" s="7" t="s">
        <v>430</v>
      </c>
      <c r="D106" s="7" t="str">
        <f>VLOOKUP(TEXT(B106,"000000"), Foglio1!$E:$L, 8, FALSE)</f>
        <v>Matera</v>
      </c>
      <c r="E106" s="7" t="s">
        <v>20818</v>
      </c>
      <c r="F106" s="80">
        <v>7653.77324417</v>
      </c>
      <c r="G106" s="80">
        <v>1291.655206704522</v>
      </c>
      <c r="H106" s="2">
        <v>16.876057932450461</v>
      </c>
    </row>
    <row r="107" spans="1:8" x14ac:dyDescent="0.3">
      <c r="A107" s="7">
        <v>80</v>
      </c>
      <c r="B107" s="33">
        <v>76080</v>
      </c>
      <c r="C107" s="7" t="s">
        <v>387</v>
      </c>
      <c r="D107" s="7" t="str">
        <f>VLOOKUP(TEXT(B107,"000000"), Foglio1!$E:$L, 8, FALSE)</f>
        <v>Potenza</v>
      </c>
      <c r="E107" s="7" t="s">
        <v>20818</v>
      </c>
      <c r="F107" s="80">
        <v>8909.6287275699997</v>
      </c>
      <c r="G107" s="80">
        <v>1448.7689537214089</v>
      </c>
      <c r="H107" s="2">
        <v>16.26071072118113</v>
      </c>
    </row>
    <row r="108" spans="1:8" x14ac:dyDescent="0.3">
      <c r="A108" s="7">
        <v>124</v>
      </c>
      <c r="B108" s="33">
        <v>77024</v>
      </c>
      <c r="C108" s="7" t="s">
        <v>431</v>
      </c>
      <c r="D108" s="7" t="str">
        <f>VLOOKUP(TEXT(B108,"000000"), Foglio1!$E:$L, 8, FALSE)</f>
        <v>Matera</v>
      </c>
      <c r="E108" s="7" t="s">
        <v>20818</v>
      </c>
      <c r="F108" s="80">
        <v>7743.7144118399992</v>
      </c>
      <c r="G108" s="80">
        <v>1178.138417373229</v>
      </c>
      <c r="H108" s="2">
        <v>15.21412535012754</v>
      </c>
    </row>
    <row r="109" spans="1:8" x14ac:dyDescent="0.3">
      <c r="A109" s="7">
        <v>11</v>
      </c>
      <c r="B109" s="33">
        <v>76011</v>
      </c>
      <c r="C109" s="7" t="s">
        <v>318</v>
      </c>
      <c r="D109" s="7" t="str">
        <f>VLOOKUP(TEXT(B109,"000000"), Foglio1!$E:$L, 8, FALSE)</f>
        <v>Potenza</v>
      </c>
      <c r="E109" s="7" t="s">
        <v>20818</v>
      </c>
      <c r="F109" s="80">
        <v>2474.9389451499992</v>
      </c>
      <c r="G109" s="80">
        <v>355.1697107061031</v>
      </c>
      <c r="H109" s="2">
        <v>14.350645352367559</v>
      </c>
    </row>
    <row r="110" spans="1:8" x14ac:dyDescent="0.3">
      <c r="A110" s="7">
        <v>118</v>
      </c>
      <c r="B110" s="33">
        <v>77018</v>
      </c>
      <c r="C110" s="7" t="s">
        <v>425</v>
      </c>
      <c r="D110" s="7" t="str">
        <f>VLOOKUP(TEXT(B110,"000000"), Foglio1!$E:$L, 8, FALSE)</f>
        <v>Matera</v>
      </c>
      <c r="E110" s="7" t="s">
        <v>20818</v>
      </c>
      <c r="F110" s="80">
        <v>5273.9995652500002</v>
      </c>
      <c r="G110" s="80">
        <v>745.803684828732</v>
      </c>
      <c r="H110" s="2">
        <v>14.14114043055252</v>
      </c>
    </row>
    <row r="111" spans="1:8" x14ac:dyDescent="0.3">
      <c r="A111" s="7">
        <v>48</v>
      </c>
      <c r="B111" s="33">
        <v>76048</v>
      </c>
      <c r="C111" s="7" t="s">
        <v>355</v>
      </c>
      <c r="D111" s="7" t="str">
        <f>VLOOKUP(TEXT(B111,"000000"), Foglio1!$E:$L, 8, FALSE)</f>
        <v>Potenza</v>
      </c>
      <c r="E111" s="7" t="s">
        <v>20818</v>
      </c>
      <c r="F111" s="80">
        <v>20618.2452758</v>
      </c>
      <c r="G111" s="80">
        <v>2820.1109433496399</v>
      </c>
      <c r="H111" s="2">
        <v>13.677744665593121</v>
      </c>
    </row>
    <row r="112" spans="1:8" x14ac:dyDescent="0.3">
      <c r="A112" s="7">
        <v>117</v>
      </c>
      <c r="B112" s="33">
        <v>77017</v>
      </c>
      <c r="C112" s="7" t="s">
        <v>424</v>
      </c>
      <c r="D112" s="7" t="str">
        <f>VLOOKUP(TEXT(B112,"000000"), Foglio1!$E:$L, 8, FALSE)</f>
        <v>Matera</v>
      </c>
      <c r="E112" s="7" t="s">
        <v>20818</v>
      </c>
      <c r="F112" s="80">
        <v>17579.666310199998</v>
      </c>
      <c r="G112" s="80">
        <v>2372.0220132404652</v>
      </c>
      <c r="H112" s="2">
        <v>13.492986564052019</v>
      </c>
    </row>
    <row r="113" spans="1:8" x14ac:dyDescent="0.3">
      <c r="A113" s="7">
        <v>51</v>
      </c>
      <c r="B113" s="33">
        <v>76051</v>
      </c>
      <c r="C113" s="7" t="s">
        <v>358</v>
      </c>
      <c r="D113" s="7" t="str">
        <f>VLOOKUP(TEXT(B113,"000000"), Foglio1!$E:$L, 8, FALSE)</f>
        <v>Potenza</v>
      </c>
      <c r="E113" s="7" t="s">
        <v>20818</v>
      </c>
      <c r="F113" s="80">
        <v>11413.3398502</v>
      </c>
      <c r="G113" s="80">
        <v>1506.5688686647791</v>
      </c>
      <c r="H113" s="2">
        <v>13.200070167352269</v>
      </c>
    </row>
    <row r="114" spans="1:8" x14ac:dyDescent="0.3">
      <c r="A114" s="7">
        <v>63</v>
      </c>
      <c r="B114" s="33">
        <v>76063</v>
      </c>
      <c r="C114" s="7" t="s">
        <v>370</v>
      </c>
      <c r="D114" s="7" t="str">
        <f>VLOOKUP(TEXT(B114,"000000"), Foglio1!$E:$L, 8, FALSE)</f>
        <v>Potenza</v>
      </c>
      <c r="E114" s="7" t="s">
        <v>20818</v>
      </c>
      <c r="F114" s="80">
        <v>17543.178918099999</v>
      </c>
      <c r="G114" s="80">
        <v>2295.645179454189</v>
      </c>
      <c r="H114" s="2">
        <v>13.085685269308181</v>
      </c>
    </row>
    <row r="115" spans="1:8" x14ac:dyDescent="0.3">
      <c r="A115" s="7">
        <v>114</v>
      </c>
      <c r="B115" s="33">
        <v>77014</v>
      </c>
      <c r="C115" s="7" t="s">
        <v>421</v>
      </c>
      <c r="D115" s="7" t="str">
        <f>VLOOKUP(TEXT(B115,"000000"), Foglio1!$E:$L, 8, FALSE)</f>
        <v>Matera</v>
      </c>
      <c r="E115" s="7" t="s">
        <v>20818</v>
      </c>
      <c r="F115" s="80">
        <v>39208.082205500003</v>
      </c>
      <c r="G115" s="80">
        <v>5062.4067403210956</v>
      </c>
      <c r="H115" s="2">
        <v>12.911640803515141</v>
      </c>
    </row>
    <row r="116" spans="1:8" x14ac:dyDescent="0.3">
      <c r="A116" s="7">
        <v>64</v>
      </c>
      <c r="B116" s="33">
        <v>76064</v>
      </c>
      <c r="C116" s="7" t="s">
        <v>371</v>
      </c>
      <c r="D116" s="7" t="str">
        <f>VLOOKUP(TEXT(B116,"000000"), Foglio1!$E:$L, 8, FALSE)</f>
        <v>Potenza</v>
      </c>
      <c r="E116" s="7" t="s">
        <v>20818</v>
      </c>
      <c r="F116" s="80">
        <v>2927.7123356899997</v>
      </c>
      <c r="G116" s="80">
        <v>371.34245740795711</v>
      </c>
      <c r="H116" s="2">
        <v>12.68370710063083</v>
      </c>
    </row>
    <row r="117" spans="1:8" x14ac:dyDescent="0.3">
      <c r="A117" s="7">
        <v>121</v>
      </c>
      <c r="B117" s="33">
        <v>77021</v>
      </c>
      <c r="C117" s="7" t="s">
        <v>428</v>
      </c>
      <c r="D117" s="7" t="str">
        <f>VLOOKUP(TEXT(B117,"000000"), Foglio1!$E:$L, 8, FALSE)</f>
        <v>Matera</v>
      </c>
      <c r="E117" s="7" t="s">
        <v>20818</v>
      </c>
      <c r="F117" s="80">
        <v>6764.8698253600005</v>
      </c>
      <c r="G117" s="80">
        <v>838.9322896432335</v>
      </c>
      <c r="H117" s="2">
        <v>12.401307213603159</v>
      </c>
    </row>
    <row r="118" spans="1:8" x14ac:dyDescent="0.3">
      <c r="A118" s="7">
        <v>108</v>
      </c>
      <c r="B118" s="33">
        <v>77008</v>
      </c>
      <c r="C118" s="7" t="s">
        <v>415</v>
      </c>
      <c r="D118" s="7" t="str">
        <f>VLOOKUP(TEXT(B118,"000000"), Foglio1!$E:$L, 8, FALSE)</f>
        <v>Matera</v>
      </c>
      <c r="E118" s="7" t="s">
        <v>20818</v>
      </c>
      <c r="F118" s="80">
        <v>21810.831791699999</v>
      </c>
      <c r="G118" s="80">
        <v>2528.4780333186181</v>
      </c>
      <c r="H118" s="2">
        <v>11.592762978809541</v>
      </c>
    </row>
    <row r="119" spans="1:8" x14ac:dyDescent="0.3">
      <c r="A119" s="7">
        <v>116</v>
      </c>
      <c r="B119" s="33">
        <v>77016</v>
      </c>
      <c r="C119" s="7" t="s">
        <v>423</v>
      </c>
      <c r="D119" s="7" t="str">
        <f>VLOOKUP(TEXT(B119,"000000"), Foglio1!$E:$L, 8, FALSE)</f>
        <v>Matera</v>
      </c>
      <c r="E119" s="7" t="s">
        <v>20818</v>
      </c>
      <c r="F119" s="80">
        <v>13599.5500835</v>
      </c>
      <c r="G119" s="80">
        <v>1564.707142405465</v>
      </c>
      <c r="H119" s="2">
        <v>11.505580205214921</v>
      </c>
    </row>
    <row r="120" spans="1:8" x14ac:dyDescent="0.3">
      <c r="A120" s="7">
        <v>9</v>
      </c>
      <c r="B120" s="33">
        <v>76009</v>
      </c>
      <c r="C120" s="7" t="s">
        <v>316</v>
      </c>
      <c r="D120" s="7" t="str">
        <f>VLOOKUP(TEXT(B120,"000000"), Foglio1!$E:$L, 8, FALSE)</f>
        <v>Potenza</v>
      </c>
      <c r="E120" s="7" t="s">
        <v>20818</v>
      </c>
      <c r="F120" s="80">
        <v>8305.4610252500006</v>
      </c>
      <c r="G120" s="80">
        <v>953.59843094719758</v>
      </c>
      <c r="H120" s="2">
        <v>11.4815833588057</v>
      </c>
    </row>
    <row r="121" spans="1:8" x14ac:dyDescent="0.3">
      <c r="A121" s="7">
        <v>113</v>
      </c>
      <c r="B121" s="33">
        <v>77013</v>
      </c>
      <c r="C121" s="7" t="s">
        <v>420</v>
      </c>
      <c r="D121" s="7" t="str">
        <f>VLOOKUP(TEXT(B121,"000000"), Foglio1!$E:$L, 8, FALSE)</f>
        <v>Matera</v>
      </c>
      <c r="E121" s="7" t="s">
        <v>20818</v>
      </c>
      <c r="F121" s="80">
        <v>26345.498188600002</v>
      </c>
      <c r="G121" s="80">
        <v>2745.1062234893379</v>
      </c>
      <c r="H121" s="2">
        <v>10.41964059224804</v>
      </c>
    </row>
    <row r="122" spans="1:8" x14ac:dyDescent="0.3">
      <c r="A122" s="7">
        <v>115</v>
      </c>
      <c r="B122" s="33">
        <v>77015</v>
      </c>
      <c r="C122" s="7" t="s">
        <v>422</v>
      </c>
      <c r="D122" s="7" t="str">
        <f>VLOOKUP(TEXT(B122,"000000"), Foglio1!$E:$L, 8, FALSE)</f>
        <v>Matera</v>
      </c>
      <c r="E122" s="7" t="s">
        <v>20818</v>
      </c>
      <c r="F122" s="80">
        <v>8883.8549795599993</v>
      </c>
      <c r="G122" s="80">
        <v>844.03757583422157</v>
      </c>
      <c r="H122" s="2">
        <v>9.5008031735793281</v>
      </c>
    </row>
    <row r="123" spans="1:8" x14ac:dyDescent="0.3">
      <c r="A123" s="7">
        <v>56</v>
      </c>
      <c r="B123" s="33">
        <v>76056</v>
      </c>
      <c r="C123" s="7" t="s">
        <v>363</v>
      </c>
      <c r="D123" s="7" t="str">
        <f>VLOOKUP(TEXT(B123,"000000"), Foglio1!$E:$L, 8, FALSE)</f>
        <v>Potenza</v>
      </c>
      <c r="E123" s="7" t="s">
        <v>20818</v>
      </c>
      <c r="F123" s="80">
        <v>5487.7892005000012</v>
      </c>
      <c r="G123" s="80">
        <v>512.24411752451635</v>
      </c>
      <c r="H123" s="2">
        <v>9.3342528076305289</v>
      </c>
    </row>
    <row r="124" spans="1:8" x14ac:dyDescent="0.3">
      <c r="A124" s="7">
        <v>111</v>
      </c>
      <c r="B124" s="33">
        <v>77011</v>
      </c>
      <c r="C124" s="7" t="s">
        <v>418</v>
      </c>
      <c r="D124" s="7" t="str">
        <f>VLOOKUP(TEXT(B124,"000000"), Foglio1!$E:$L, 8, FALSE)</f>
        <v>Matera</v>
      </c>
      <c r="E124" s="7" t="s">
        <v>20818</v>
      </c>
      <c r="F124" s="80">
        <v>4162.9910893700007</v>
      </c>
      <c r="G124" s="80">
        <v>363.49303527447881</v>
      </c>
      <c r="H124" s="2">
        <v>8.7315352704607267</v>
      </c>
    </row>
    <row r="125" spans="1:8" x14ac:dyDescent="0.3">
      <c r="A125" s="7">
        <v>120</v>
      </c>
      <c r="B125" s="33">
        <v>77020</v>
      </c>
      <c r="C125" s="7" t="s">
        <v>427</v>
      </c>
      <c r="D125" s="7" t="str">
        <f>VLOOKUP(TEXT(B125,"000000"), Foglio1!$E:$L, 8, FALSE)</f>
        <v>Matera</v>
      </c>
      <c r="E125" s="7" t="s">
        <v>20818</v>
      </c>
      <c r="F125" s="80">
        <v>23392.245073800001</v>
      </c>
      <c r="G125" s="80">
        <v>2019.1270954789779</v>
      </c>
      <c r="H125" s="2">
        <v>8.6316088477563859</v>
      </c>
    </row>
    <row r="126" spans="1:8" x14ac:dyDescent="0.3">
      <c r="A126" s="7">
        <v>131</v>
      </c>
      <c r="B126" s="33">
        <v>77031</v>
      </c>
      <c r="C126" s="7" t="s">
        <v>438</v>
      </c>
      <c r="D126" s="7" t="str">
        <f>VLOOKUP(TEXT(B126,"000000"), Foglio1!$E:$L, 8, FALSE)</f>
        <v>Matera</v>
      </c>
      <c r="E126" s="7" t="s">
        <v>20818</v>
      </c>
      <c r="F126" s="80">
        <v>7212.6513769099993</v>
      </c>
      <c r="G126" s="80">
        <v>554.55357908464225</v>
      </c>
      <c r="H126" s="2">
        <v>7.6886230888677822</v>
      </c>
    </row>
    <row r="127" spans="1:8" x14ac:dyDescent="0.3">
      <c r="A127" s="7">
        <v>95</v>
      </c>
      <c r="B127" s="33">
        <v>76095</v>
      </c>
      <c r="C127" s="7" t="s">
        <v>402</v>
      </c>
      <c r="D127" s="7" t="str">
        <f>VLOOKUP(TEXT(B127,"000000"), Foglio1!$E:$L, 8, FALSE)</f>
        <v>Potenza</v>
      </c>
      <c r="E127" s="7" t="s">
        <v>20818</v>
      </c>
      <c r="F127" s="80">
        <v>17038.854487200002</v>
      </c>
      <c r="G127" s="80">
        <v>1236.092896837479</v>
      </c>
      <c r="H127" s="2">
        <v>7.2545539828752057</v>
      </c>
    </row>
    <row r="128" spans="1:8" x14ac:dyDescent="0.3">
      <c r="A128" s="7">
        <v>103</v>
      </c>
      <c r="B128" s="33">
        <v>77003</v>
      </c>
      <c r="C128" s="7" t="s">
        <v>410</v>
      </c>
      <c r="D128" s="7" t="str">
        <f>VLOOKUP(TEXT(B128,"000000"), Foglio1!$E:$L, 8, FALSE)</f>
        <v>Matera</v>
      </c>
      <c r="E128" s="7" t="s">
        <v>20818</v>
      </c>
      <c r="F128" s="80">
        <v>12623.787908</v>
      </c>
      <c r="G128" s="80">
        <v>842.67614801378477</v>
      </c>
      <c r="H128" s="2">
        <v>6.6753034362987069</v>
      </c>
    </row>
    <row r="129" spans="1:8" x14ac:dyDescent="0.3">
      <c r="A129" s="7">
        <v>47</v>
      </c>
      <c r="B129" s="33">
        <v>76047</v>
      </c>
      <c r="C129" s="7" t="s">
        <v>354</v>
      </c>
      <c r="D129" s="7" t="str">
        <f>VLOOKUP(TEXT(B129,"000000"), Foglio1!$E:$L, 8, FALSE)</f>
        <v>Potenza</v>
      </c>
      <c r="E129" s="7" t="s">
        <v>20818</v>
      </c>
      <c r="F129" s="80">
        <v>4581.7286159400001</v>
      </c>
      <c r="G129" s="80">
        <v>198.2437808830777</v>
      </c>
      <c r="H129" s="2">
        <v>4.3268337673554136</v>
      </c>
    </row>
    <row r="130" spans="1:8" x14ac:dyDescent="0.3">
      <c r="A130" s="7">
        <v>36</v>
      </c>
      <c r="B130" s="33">
        <v>76036</v>
      </c>
      <c r="C130" s="7" t="s">
        <v>343</v>
      </c>
      <c r="D130" s="7" t="str">
        <f>VLOOKUP(TEXT(B130,"000000"), Foglio1!$E:$L, 8, FALSE)</f>
        <v>Potenza</v>
      </c>
      <c r="E130" s="7" t="s">
        <v>20818</v>
      </c>
      <c r="F130" s="80">
        <v>20892.517211599999</v>
      </c>
      <c r="G130" s="80">
        <v>782.84725741178761</v>
      </c>
      <c r="H130" s="2">
        <v>3.7470221969094899</v>
      </c>
    </row>
    <row r="131" spans="1:8" x14ac:dyDescent="0.3">
      <c r="A131" s="7">
        <v>43</v>
      </c>
      <c r="B131" s="33">
        <v>76043</v>
      </c>
      <c r="C131" s="7" t="s">
        <v>350</v>
      </c>
      <c r="D131" s="7" t="str">
        <f>VLOOKUP(TEXT(B131,"000000"), Foglio1!$E:$L, 8, FALSE)</f>
        <v>Potenza</v>
      </c>
      <c r="E131" s="7" t="s">
        <v>20818</v>
      </c>
      <c r="F131" s="80">
        <v>13465.6826882</v>
      </c>
      <c r="G131" s="80">
        <v>441.62046616796658</v>
      </c>
      <c r="H131" s="2">
        <v>3.2795995301074439</v>
      </c>
    </row>
    <row r="132" spans="1:8" x14ac:dyDescent="0.3">
      <c r="A132" s="7">
        <v>107</v>
      </c>
      <c r="B132" s="33">
        <v>77007</v>
      </c>
      <c r="C132" s="7" t="s">
        <v>414</v>
      </c>
      <c r="D132" s="7" t="str">
        <f>VLOOKUP(TEXT(B132,"000000"), Foglio1!$E:$L, 8, FALSE)</f>
        <v>Matera</v>
      </c>
      <c r="E132" s="7" t="s">
        <v>20818</v>
      </c>
      <c r="F132" s="80">
        <v>7704.1744819700007</v>
      </c>
      <c r="G132" s="80">
        <v>130.61391878353629</v>
      </c>
      <c r="H132" s="2">
        <v>1.69536553318218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69D8C-069E-4D5F-ABE5-554E042A0960}">
  <dimension ref="A1:F132"/>
  <sheetViews>
    <sheetView workbookViewId="0">
      <selection activeCell="C12" sqref="C12"/>
    </sheetView>
  </sheetViews>
  <sheetFormatPr defaultColWidth="8.88671875" defaultRowHeight="14.4" x14ac:dyDescent="0.3"/>
  <cols>
    <col min="1" max="1" width="5.44140625" style="7" customWidth="1"/>
    <col min="2" max="2" width="12.44140625" style="7" customWidth="1"/>
    <col min="3" max="3" width="23.88671875" style="7" bestFit="1" customWidth="1"/>
    <col min="4" max="4" width="17.88671875" style="7" customWidth="1"/>
    <col min="5" max="5" width="20.44140625" style="2" customWidth="1"/>
    <col min="6" max="6" width="14.109375" style="2" customWidth="1"/>
    <col min="7" max="16384" width="8.88671875" style="7"/>
  </cols>
  <sheetData>
    <row r="1" spans="1:6" ht="33" customHeight="1" x14ac:dyDescent="0.3">
      <c r="A1" s="13" t="s">
        <v>306</v>
      </c>
      <c r="B1" s="14" t="s">
        <v>307</v>
      </c>
      <c r="C1" s="14" t="s">
        <v>0</v>
      </c>
      <c r="D1" s="26" t="s">
        <v>7894</v>
      </c>
      <c r="E1" s="15" t="s">
        <v>7896</v>
      </c>
      <c r="F1" s="16" t="s">
        <v>7897</v>
      </c>
    </row>
    <row r="2" spans="1:6" x14ac:dyDescent="0.3">
      <c r="A2" s="11">
        <v>1</v>
      </c>
      <c r="B2" s="6">
        <v>76001</v>
      </c>
      <c r="C2" s="9" t="s">
        <v>308</v>
      </c>
      <c r="D2" s="4">
        <v>9718.9377094699994</v>
      </c>
      <c r="E2" s="10">
        <v>7400.751155576876</v>
      </c>
      <c r="F2" s="12">
        <v>76.147737302253589</v>
      </c>
    </row>
    <row r="3" spans="1:6" x14ac:dyDescent="0.3">
      <c r="A3" s="11">
        <v>101</v>
      </c>
      <c r="B3" s="6">
        <v>77001</v>
      </c>
      <c r="C3" s="9" t="s">
        <v>408</v>
      </c>
      <c r="D3" s="4">
        <v>9036.6700322500001</v>
      </c>
      <c r="E3" s="10">
        <v>6674.7147543360661</v>
      </c>
      <c r="F3" s="12">
        <v>73.862548156736878</v>
      </c>
    </row>
    <row r="4" spans="1:6" x14ac:dyDescent="0.3">
      <c r="A4" s="11">
        <v>2</v>
      </c>
      <c r="B4" s="6">
        <v>76002</v>
      </c>
      <c r="C4" s="9" t="s">
        <v>309</v>
      </c>
      <c r="D4" s="4">
        <v>7764.2199593799996</v>
      </c>
      <c r="E4" s="10">
        <v>1727.812318611418</v>
      </c>
      <c r="F4" s="12">
        <v>22.253520993104239</v>
      </c>
    </row>
    <row r="5" spans="1:6" x14ac:dyDescent="0.3">
      <c r="A5" s="11">
        <v>3</v>
      </c>
      <c r="B5" s="6">
        <v>76003</v>
      </c>
      <c r="C5" s="9" t="s">
        <v>310</v>
      </c>
      <c r="D5" s="4">
        <v>5587.46655913</v>
      </c>
      <c r="E5" s="10">
        <v>2234.1527317860669</v>
      </c>
      <c r="F5" s="12">
        <v>39.985075671467413</v>
      </c>
    </row>
    <row r="6" spans="1:6" x14ac:dyDescent="0.3">
      <c r="A6" s="11">
        <v>102</v>
      </c>
      <c r="B6" s="6">
        <v>77002</v>
      </c>
      <c r="C6" s="9" t="s">
        <v>409</v>
      </c>
      <c r="D6" s="4">
        <v>9840.8088336399996</v>
      </c>
      <c r="E6" s="10">
        <v>2107.9559237811068</v>
      </c>
      <c r="F6" s="12">
        <v>21.420555560181519</v>
      </c>
    </row>
    <row r="7" spans="1:6" x14ac:dyDescent="0.3">
      <c r="A7" s="11">
        <v>4</v>
      </c>
      <c r="B7" s="6">
        <v>76004</v>
      </c>
      <c r="C7" s="9" t="s">
        <v>311</v>
      </c>
      <c r="D7" s="4">
        <v>7709.54109384</v>
      </c>
      <c r="E7" s="10">
        <v>3731.854896048711</v>
      </c>
      <c r="F7" s="12">
        <v>48.405668387065212</v>
      </c>
    </row>
    <row r="8" spans="1:6" x14ac:dyDescent="0.3">
      <c r="A8" s="11">
        <v>5</v>
      </c>
      <c r="B8" s="6">
        <v>76005</v>
      </c>
      <c r="C8" s="9" t="s">
        <v>312</v>
      </c>
      <c r="D8" s="4">
        <v>5897.6496684100002</v>
      </c>
      <c r="E8" s="10">
        <v>3435.659723923312</v>
      </c>
      <c r="F8" s="12">
        <v>58.254727172520603</v>
      </c>
    </row>
    <row r="9" spans="1:6" x14ac:dyDescent="0.3">
      <c r="A9" s="11">
        <v>6</v>
      </c>
      <c r="B9" s="6">
        <v>76006</v>
      </c>
      <c r="C9" s="9" t="s">
        <v>313</v>
      </c>
      <c r="D9" s="4">
        <v>8846.2013569400006</v>
      </c>
      <c r="E9" s="10">
        <v>3633.1477029333491</v>
      </c>
      <c r="F9" s="12">
        <v>41.070144758609644</v>
      </c>
    </row>
    <row r="10" spans="1:6" x14ac:dyDescent="0.3">
      <c r="A10" s="11">
        <v>7</v>
      </c>
      <c r="B10" s="6">
        <v>76007</v>
      </c>
      <c r="C10" s="9" t="s">
        <v>314</v>
      </c>
      <c r="D10" s="4">
        <v>8548.0423677899998</v>
      </c>
      <c r="E10" s="10">
        <v>2395.5788692230349</v>
      </c>
      <c r="F10" s="12">
        <v>28.024882963260101</v>
      </c>
    </row>
    <row r="11" spans="1:6" x14ac:dyDescent="0.3">
      <c r="A11" s="11">
        <v>8</v>
      </c>
      <c r="B11" s="6">
        <v>76008</v>
      </c>
      <c r="C11" s="9" t="s">
        <v>315</v>
      </c>
      <c r="D11" s="4">
        <v>4215.1554595200005</v>
      </c>
      <c r="E11" s="10">
        <v>1645.769056971614</v>
      </c>
      <c r="F11" s="12">
        <v>39.044089186666078</v>
      </c>
    </row>
    <row r="12" spans="1:6" x14ac:dyDescent="0.3">
      <c r="A12" s="11">
        <v>9</v>
      </c>
      <c r="B12" s="6">
        <v>76009</v>
      </c>
      <c r="C12" s="9" t="s">
        <v>316</v>
      </c>
      <c r="D12" s="4">
        <v>8305.4610252500006</v>
      </c>
      <c r="E12" s="10">
        <v>953.59843094719758</v>
      </c>
      <c r="F12" s="12">
        <v>11.4815833588057</v>
      </c>
    </row>
    <row r="13" spans="1:6" x14ac:dyDescent="0.3">
      <c r="A13" s="11">
        <v>10</v>
      </c>
      <c r="B13" s="6">
        <v>76010</v>
      </c>
      <c r="C13" s="9" t="s">
        <v>317</v>
      </c>
      <c r="D13" s="4">
        <v>2960.2974518999999</v>
      </c>
      <c r="E13" s="10">
        <v>998.18919293877332</v>
      </c>
      <c r="F13" s="12">
        <v>33.719219408107392</v>
      </c>
    </row>
    <row r="14" spans="1:6" x14ac:dyDescent="0.3">
      <c r="A14" s="11">
        <v>11</v>
      </c>
      <c r="B14" s="6">
        <v>76011</v>
      </c>
      <c r="C14" s="9" t="s">
        <v>318</v>
      </c>
      <c r="D14" s="4">
        <v>2474.9389451499992</v>
      </c>
      <c r="E14" s="10">
        <v>355.1697107061031</v>
      </c>
      <c r="F14" s="12">
        <v>14.350645352367559</v>
      </c>
    </row>
    <row r="15" spans="1:6" x14ac:dyDescent="0.3">
      <c r="A15" s="11">
        <v>12</v>
      </c>
      <c r="B15" s="6">
        <v>76012</v>
      </c>
      <c r="C15" s="9" t="s">
        <v>319</v>
      </c>
      <c r="D15" s="4">
        <v>9972.6242801099997</v>
      </c>
      <c r="E15" s="10">
        <v>4931.2868939246964</v>
      </c>
      <c r="F15" s="12">
        <v>49.448237047894708</v>
      </c>
    </row>
    <row r="16" spans="1:6" x14ac:dyDescent="0.3">
      <c r="A16" s="11">
        <v>103</v>
      </c>
      <c r="B16" s="6">
        <v>77003</v>
      </c>
      <c r="C16" s="9" t="s">
        <v>410</v>
      </c>
      <c r="D16" s="4">
        <v>12623.787908</v>
      </c>
      <c r="E16" s="10">
        <v>842.67614801378477</v>
      </c>
      <c r="F16" s="12">
        <v>6.6753034362987069</v>
      </c>
    </row>
    <row r="17" spans="1:6" x14ac:dyDescent="0.3">
      <c r="A17" s="11">
        <v>13</v>
      </c>
      <c r="B17" s="6">
        <v>76013</v>
      </c>
      <c r="C17" s="9" t="s">
        <v>320</v>
      </c>
      <c r="D17" s="4">
        <v>8293.3076311900004</v>
      </c>
      <c r="E17" s="10">
        <v>4454.1964980429984</v>
      </c>
      <c r="F17" s="12">
        <v>53.708323579983599</v>
      </c>
    </row>
    <row r="18" spans="1:6" x14ac:dyDescent="0.3">
      <c r="A18" s="11">
        <v>14</v>
      </c>
      <c r="B18" s="6">
        <v>76014</v>
      </c>
      <c r="C18" s="9" t="s">
        <v>321</v>
      </c>
      <c r="D18" s="4">
        <v>5987.7556432299998</v>
      </c>
      <c r="E18" s="10">
        <v>2463.3785007076208</v>
      </c>
      <c r="F18" s="12">
        <v>41.140264357527982</v>
      </c>
    </row>
    <row r="19" spans="1:6" x14ac:dyDescent="0.3">
      <c r="A19" s="11">
        <v>104</v>
      </c>
      <c r="B19" s="6">
        <v>77004</v>
      </c>
      <c r="C19" s="9" t="s">
        <v>411</v>
      </c>
      <c r="D19" s="4">
        <v>4969.1211587500002</v>
      </c>
      <c r="E19" s="10">
        <v>2422.0157241798788</v>
      </c>
      <c r="F19" s="12">
        <v>48.74132963964891</v>
      </c>
    </row>
    <row r="20" spans="1:6" x14ac:dyDescent="0.3">
      <c r="A20" s="11">
        <v>15</v>
      </c>
      <c r="B20" s="6">
        <v>76015</v>
      </c>
      <c r="C20" s="9" t="s">
        <v>322</v>
      </c>
      <c r="D20" s="4">
        <v>10639.3780606</v>
      </c>
      <c r="E20" s="10">
        <v>6045.6701084908773</v>
      </c>
      <c r="F20" s="12">
        <v>56.823529289548873</v>
      </c>
    </row>
    <row r="21" spans="1:6" x14ac:dyDescent="0.3">
      <c r="A21" s="11">
        <v>16</v>
      </c>
      <c r="B21" s="6">
        <v>76016</v>
      </c>
      <c r="C21" s="9" t="s">
        <v>323</v>
      </c>
      <c r="D21" s="4">
        <v>1600.60784646</v>
      </c>
      <c r="E21" s="10">
        <v>924.5325924039098</v>
      </c>
      <c r="F21" s="12">
        <v>57.761343257729322</v>
      </c>
    </row>
    <row r="22" spans="1:6" x14ac:dyDescent="0.3">
      <c r="A22" s="11">
        <v>17</v>
      </c>
      <c r="B22" s="6">
        <v>76017</v>
      </c>
      <c r="C22" s="9" t="s">
        <v>324</v>
      </c>
      <c r="D22" s="4">
        <v>1247.3969349199999</v>
      </c>
      <c r="E22" s="10">
        <v>656.02446682889831</v>
      </c>
      <c r="F22" s="12">
        <v>52.591476575254823</v>
      </c>
    </row>
    <row r="23" spans="1:6" x14ac:dyDescent="0.3">
      <c r="A23" s="11">
        <v>18</v>
      </c>
      <c r="B23" s="6">
        <v>76018</v>
      </c>
      <c r="C23" s="9" t="s">
        <v>325</v>
      </c>
      <c r="D23" s="4">
        <v>4249.8485683200006</v>
      </c>
      <c r="E23" s="10">
        <v>1169.7744403675549</v>
      </c>
      <c r="F23" s="12">
        <v>27.525085225094891</v>
      </c>
    </row>
    <row r="24" spans="1:6" x14ac:dyDescent="0.3">
      <c r="A24" s="11">
        <v>19</v>
      </c>
      <c r="B24" s="6">
        <v>76019</v>
      </c>
      <c r="C24" s="9" t="s">
        <v>326</v>
      </c>
      <c r="D24" s="4">
        <v>4852.8999598099999</v>
      </c>
      <c r="E24" s="10">
        <v>3311.2367223469269</v>
      </c>
      <c r="F24" s="12">
        <v>68.232124085998421</v>
      </c>
    </row>
    <row r="25" spans="1:6" x14ac:dyDescent="0.3">
      <c r="A25" s="11">
        <v>21</v>
      </c>
      <c r="B25" s="6">
        <v>76021</v>
      </c>
      <c r="C25" s="9" t="s">
        <v>328</v>
      </c>
      <c r="D25" s="4">
        <v>3489.8365397799998</v>
      </c>
      <c r="E25" s="10">
        <v>1333.607398815449</v>
      </c>
      <c r="F25" s="12">
        <v>38.214036205246451</v>
      </c>
    </row>
    <row r="26" spans="1:6" x14ac:dyDescent="0.3">
      <c r="A26" s="11">
        <v>22</v>
      </c>
      <c r="B26" s="6">
        <v>76022</v>
      </c>
      <c r="C26" s="9" t="s">
        <v>329</v>
      </c>
      <c r="D26" s="4">
        <v>2896.2986612</v>
      </c>
      <c r="E26" s="10">
        <v>1880.4978979122859</v>
      </c>
      <c r="F26" s="12">
        <v>64.92762376698937</v>
      </c>
    </row>
    <row r="27" spans="1:6" x14ac:dyDescent="0.3">
      <c r="A27" s="11">
        <v>23</v>
      </c>
      <c r="B27" s="6">
        <v>76023</v>
      </c>
      <c r="C27" s="9" t="s">
        <v>330</v>
      </c>
      <c r="D27" s="4">
        <v>3297.8574062800003</v>
      </c>
      <c r="E27" s="10">
        <v>2594.0731646988838</v>
      </c>
      <c r="F27" s="12">
        <v>78.659348938467645</v>
      </c>
    </row>
    <row r="28" spans="1:6" x14ac:dyDescent="0.3">
      <c r="A28" s="11">
        <v>24</v>
      </c>
      <c r="B28" s="6">
        <v>76024</v>
      </c>
      <c r="C28" s="9" t="s">
        <v>331</v>
      </c>
      <c r="D28" s="4">
        <v>3390.8069463100001</v>
      </c>
      <c r="E28" s="10">
        <v>2151.9210660531212</v>
      </c>
      <c r="F28" s="12">
        <v>63.463390872043611</v>
      </c>
    </row>
    <row r="29" spans="1:6" x14ac:dyDescent="0.3">
      <c r="A29" s="11">
        <v>25</v>
      </c>
      <c r="B29" s="6">
        <v>76025</v>
      </c>
      <c r="C29" s="9" t="s">
        <v>332</v>
      </c>
      <c r="D29" s="4">
        <v>7477.4176365099993</v>
      </c>
      <c r="E29" s="10">
        <v>3943.0031536485521</v>
      </c>
      <c r="F29" s="12">
        <v>52.732150928631349</v>
      </c>
    </row>
    <row r="30" spans="1:6" x14ac:dyDescent="0.3">
      <c r="A30" s="11">
        <v>26</v>
      </c>
      <c r="B30" s="6">
        <v>76026</v>
      </c>
      <c r="C30" s="9" t="s">
        <v>333</v>
      </c>
      <c r="D30" s="4">
        <v>4745.2091324000003</v>
      </c>
      <c r="E30" s="10">
        <v>3280.0278450681772</v>
      </c>
      <c r="F30" s="12">
        <v>69.122935439712137</v>
      </c>
    </row>
    <row r="31" spans="1:6" x14ac:dyDescent="0.3">
      <c r="A31" s="11">
        <v>27</v>
      </c>
      <c r="B31" s="6">
        <v>76027</v>
      </c>
      <c r="C31" s="9" t="s">
        <v>334</v>
      </c>
      <c r="D31" s="4">
        <v>2474.3765092999997</v>
      </c>
      <c r="E31" s="10">
        <v>1572.7743535057109</v>
      </c>
      <c r="F31" s="12">
        <v>63.562450887906643</v>
      </c>
    </row>
    <row r="32" spans="1:6" x14ac:dyDescent="0.3">
      <c r="A32" s="11">
        <v>28</v>
      </c>
      <c r="B32" s="6">
        <v>76028</v>
      </c>
      <c r="C32" s="9" t="s">
        <v>335</v>
      </c>
      <c r="D32" s="4">
        <v>7001.7393073699996</v>
      </c>
      <c r="E32" s="10">
        <v>3747.5123010218872</v>
      </c>
      <c r="F32" s="12">
        <v>53.522591123569427</v>
      </c>
    </row>
    <row r="33" spans="1:6" x14ac:dyDescent="0.3">
      <c r="A33" s="11">
        <v>105</v>
      </c>
      <c r="B33" s="6">
        <v>77005</v>
      </c>
      <c r="C33" s="9" t="s">
        <v>412</v>
      </c>
      <c r="D33" s="4">
        <v>1490.4230757600001</v>
      </c>
      <c r="E33" s="10">
        <v>835.31341584886809</v>
      </c>
      <c r="F33" s="12">
        <v>56.04538935516166</v>
      </c>
    </row>
    <row r="34" spans="1:6" x14ac:dyDescent="0.3">
      <c r="A34" s="11">
        <v>106</v>
      </c>
      <c r="B34" s="6">
        <v>77006</v>
      </c>
      <c r="C34" s="9" t="s">
        <v>413</v>
      </c>
      <c r="D34" s="4">
        <v>6663.06684219</v>
      </c>
      <c r="E34" s="10">
        <v>2381.3930468291769</v>
      </c>
      <c r="F34" s="12">
        <v>35.740194466463826</v>
      </c>
    </row>
    <row r="35" spans="1:6" x14ac:dyDescent="0.3">
      <c r="A35" s="11">
        <v>29</v>
      </c>
      <c r="B35" s="6">
        <v>76029</v>
      </c>
      <c r="C35" s="9" t="s">
        <v>336</v>
      </c>
      <c r="D35" s="4">
        <v>8933.9156702500004</v>
      </c>
      <c r="E35" s="10">
        <v>3614.0828435768608</v>
      </c>
      <c r="F35" s="12">
        <v>40.453514192122739</v>
      </c>
    </row>
    <row r="36" spans="1:6" x14ac:dyDescent="0.3">
      <c r="A36" s="11">
        <v>107</v>
      </c>
      <c r="B36" s="6">
        <v>77007</v>
      </c>
      <c r="C36" s="9" t="s">
        <v>414</v>
      </c>
      <c r="D36" s="4">
        <v>7704.1744819700007</v>
      </c>
      <c r="E36" s="10">
        <v>130.61391878353629</v>
      </c>
      <c r="F36" s="12">
        <v>1.695365533182182</v>
      </c>
    </row>
    <row r="37" spans="1:6" x14ac:dyDescent="0.3">
      <c r="A37" s="11">
        <v>30</v>
      </c>
      <c r="B37" s="6">
        <v>76030</v>
      </c>
      <c r="C37" s="9" t="s">
        <v>337</v>
      </c>
      <c r="D37" s="4">
        <v>2864.4037135099998</v>
      </c>
      <c r="E37" s="10">
        <v>1882.203913076062</v>
      </c>
      <c r="F37" s="12">
        <v>65.710147776956902</v>
      </c>
    </row>
    <row r="38" spans="1:6" x14ac:dyDescent="0.3">
      <c r="A38" s="11">
        <v>31</v>
      </c>
      <c r="B38" s="6">
        <v>76031</v>
      </c>
      <c r="C38" s="9" t="s">
        <v>338</v>
      </c>
      <c r="D38" s="4">
        <v>2907.62419654</v>
      </c>
      <c r="E38" s="10">
        <v>2123.290996972662</v>
      </c>
      <c r="F38" s="12">
        <v>73.02494591630257</v>
      </c>
    </row>
    <row r="39" spans="1:6" x14ac:dyDescent="0.3">
      <c r="A39" s="11">
        <v>108</v>
      </c>
      <c r="B39" s="6">
        <v>77008</v>
      </c>
      <c r="C39" s="9" t="s">
        <v>415</v>
      </c>
      <c r="D39" s="4">
        <v>21810.831791699999</v>
      </c>
      <c r="E39" s="10">
        <v>2528.4780333186181</v>
      </c>
      <c r="F39" s="12">
        <v>11.592762978809541</v>
      </c>
    </row>
    <row r="40" spans="1:6" x14ac:dyDescent="0.3">
      <c r="A40" s="11">
        <v>32</v>
      </c>
      <c r="B40" s="6">
        <v>76032</v>
      </c>
      <c r="C40" s="9" t="s">
        <v>339</v>
      </c>
      <c r="D40" s="4">
        <v>7180.8731815199999</v>
      </c>
      <c r="E40" s="10">
        <v>3213.8536847533019</v>
      </c>
      <c r="F40" s="12">
        <v>44.755750498757799</v>
      </c>
    </row>
    <row r="41" spans="1:6" x14ac:dyDescent="0.3">
      <c r="A41" s="11">
        <v>33</v>
      </c>
      <c r="B41" s="6">
        <v>76033</v>
      </c>
      <c r="C41" s="9" t="s">
        <v>340</v>
      </c>
      <c r="D41" s="4">
        <v>11630.5545518</v>
      </c>
      <c r="E41" s="10">
        <v>4141.1057834462817</v>
      </c>
      <c r="F41" s="12">
        <v>35.605402691700412</v>
      </c>
    </row>
    <row r="42" spans="1:6" x14ac:dyDescent="0.3">
      <c r="A42" s="11">
        <v>34</v>
      </c>
      <c r="B42" s="6">
        <v>76034</v>
      </c>
      <c r="C42" s="9" t="s">
        <v>341</v>
      </c>
      <c r="D42" s="4">
        <v>4681.7644442000001</v>
      </c>
      <c r="E42" s="10">
        <v>2477.413370739845</v>
      </c>
      <c r="F42" s="12">
        <v>52.916232763674941</v>
      </c>
    </row>
    <row r="43" spans="1:6" x14ac:dyDescent="0.3">
      <c r="A43" s="11">
        <v>35</v>
      </c>
      <c r="B43" s="6">
        <v>76035</v>
      </c>
      <c r="C43" s="9" t="s">
        <v>342</v>
      </c>
      <c r="D43" s="4">
        <v>2363.06645923</v>
      </c>
      <c r="E43" s="10">
        <v>1466.8737306288549</v>
      </c>
      <c r="F43" s="12">
        <v>62.075009566461027</v>
      </c>
    </row>
    <row r="44" spans="1:6" x14ac:dyDescent="0.3">
      <c r="A44" s="11">
        <v>109</v>
      </c>
      <c r="B44" s="6">
        <v>77009</v>
      </c>
      <c r="C44" s="9" t="s">
        <v>416</v>
      </c>
      <c r="D44" s="4">
        <v>3861.0886452200002</v>
      </c>
      <c r="E44" s="10">
        <v>1004.74800276863</v>
      </c>
      <c r="F44" s="12">
        <v>26.02240184287146</v>
      </c>
    </row>
    <row r="45" spans="1:6" x14ac:dyDescent="0.3">
      <c r="A45" s="11">
        <v>36</v>
      </c>
      <c r="B45" s="6">
        <v>76036</v>
      </c>
      <c r="C45" s="9" t="s">
        <v>343</v>
      </c>
      <c r="D45" s="4">
        <v>20892.517211599999</v>
      </c>
      <c r="E45" s="10">
        <v>782.84725741178761</v>
      </c>
      <c r="F45" s="12">
        <v>3.7470221969094899</v>
      </c>
    </row>
    <row r="46" spans="1:6" x14ac:dyDescent="0.3">
      <c r="A46" s="11">
        <v>99</v>
      </c>
      <c r="B46" s="6">
        <v>76099</v>
      </c>
      <c r="C46" s="9" t="s">
        <v>406</v>
      </c>
      <c r="D46" s="4">
        <v>1331.84122892</v>
      </c>
      <c r="E46" s="10">
        <v>470.16081722043128</v>
      </c>
      <c r="F46" s="12">
        <v>35.301566508921503</v>
      </c>
    </row>
    <row r="47" spans="1:6" x14ac:dyDescent="0.3">
      <c r="A47" s="11">
        <v>110</v>
      </c>
      <c r="B47" s="6">
        <v>77010</v>
      </c>
      <c r="C47" s="9" t="s">
        <v>417</v>
      </c>
      <c r="D47" s="4">
        <v>3492.5578933500001</v>
      </c>
      <c r="E47" s="10">
        <v>1649.6076017071939</v>
      </c>
      <c r="F47" s="12">
        <v>47.232076090939742</v>
      </c>
    </row>
    <row r="48" spans="1:6" x14ac:dyDescent="0.3">
      <c r="A48" s="11">
        <v>111</v>
      </c>
      <c r="B48" s="6">
        <v>77011</v>
      </c>
      <c r="C48" s="9" t="s">
        <v>418</v>
      </c>
      <c r="D48" s="4">
        <v>4162.9910893700007</v>
      </c>
      <c r="E48" s="10">
        <v>363.49303527447881</v>
      </c>
      <c r="F48" s="12">
        <v>8.7315352704607267</v>
      </c>
    </row>
    <row r="49" spans="1:6" x14ac:dyDescent="0.3">
      <c r="A49" s="11">
        <v>112</v>
      </c>
      <c r="B49" s="6">
        <v>77012</v>
      </c>
      <c r="C49" s="9" t="s">
        <v>419</v>
      </c>
      <c r="D49" s="4">
        <v>11715.035023100001</v>
      </c>
      <c r="E49" s="10">
        <v>2088.48911931152</v>
      </c>
      <c r="F49" s="12">
        <v>17.827425314507249</v>
      </c>
    </row>
    <row r="50" spans="1:6" x14ac:dyDescent="0.3">
      <c r="A50" s="11">
        <v>37</v>
      </c>
      <c r="B50" s="6">
        <v>76037</v>
      </c>
      <c r="C50" s="9" t="s">
        <v>344</v>
      </c>
      <c r="D50" s="4">
        <v>6664.9445470999999</v>
      </c>
      <c r="E50" s="10">
        <v>3276.836199009841</v>
      </c>
      <c r="F50" s="12">
        <v>49.165243249257543</v>
      </c>
    </row>
    <row r="51" spans="1:6" x14ac:dyDescent="0.3">
      <c r="A51" s="11">
        <v>38</v>
      </c>
      <c r="B51" s="6">
        <v>76038</v>
      </c>
      <c r="C51" s="9" t="s">
        <v>345</v>
      </c>
      <c r="D51" s="4">
        <v>5367.9450533399995</v>
      </c>
      <c r="E51" s="10">
        <v>1956.2266932929149</v>
      </c>
      <c r="F51" s="12">
        <v>36.442748088036552</v>
      </c>
    </row>
    <row r="52" spans="1:6" x14ac:dyDescent="0.3">
      <c r="A52" s="11">
        <v>113</v>
      </c>
      <c r="B52" s="6">
        <v>77013</v>
      </c>
      <c r="C52" s="9" t="s">
        <v>420</v>
      </c>
      <c r="D52" s="4">
        <v>26345.498188600002</v>
      </c>
      <c r="E52" s="10">
        <v>2745.1062234893379</v>
      </c>
      <c r="F52" s="12">
        <v>10.41964059224804</v>
      </c>
    </row>
    <row r="53" spans="1:6" x14ac:dyDescent="0.3">
      <c r="A53" s="11">
        <v>39</v>
      </c>
      <c r="B53" s="6">
        <v>76039</v>
      </c>
      <c r="C53" s="9" t="s">
        <v>346</v>
      </c>
      <c r="D53" s="4">
        <v>11306.611008100001</v>
      </c>
      <c r="E53" s="10">
        <v>8753.254484901121</v>
      </c>
      <c r="F53" s="12">
        <v>77.417136564000771</v>
      </c>
    </row>
    <row r="54" spans="1:6" x14ac:dyDescent="0.3">
      <c r="A54" s="11">
        <v>40</v>
      </c>
      <c r="B54" s="6">
        <v>76040</v>
      </c>
      <c r="C54" s="9" t="s">
        <v>347</v>
      </c>
      <c r="D54" s="4">
        <v>7665.8183715599998</v>
      </c>
      <c r="E54" s="10">
        <v>5550.5145144471107</v>
      </c>
      <c r="F54" s="12">
        <v>72.406026929093244</v>
      </c>
    </row>
    <row r="55" spans="1:6" x14ac:dyDescent="0.3">
      <c r="A55" s="11">
        <v>41</v>
      </c>
      <c r="B55" s="6">
        <v>76041</v>
      </c>
      <c r="C55" s="9" t="s">
        <v>348</v>
      </c>
      <c r="D55" s="4">
        <v>9570.7447751899999</v>
      </c>
      <c r="E55" s="10">
        <v>4108.9408472153063</v>
      </c>
      <c r="F55" s="12">
        <v>42.932299875625247</v>
      </c>
    </row>
    <row r="56" spans="1:6" x14ac:dyDescent="0.3">
      <c r="A56" s="11">
        <v>42</v>
      </c>
      <c r="B56" s="6">
        <v>76042</v>
      </c>
      <c r="C56" s="9" t="s">
        <v>349</v>
      </c>
      <c r="D56" s="4">
        <v>17662.702158799999</v>
      </c>
      <c r="E56" s="10">
        <v>11248.855577454629</v>
      </c>
      <c r="F56" s="12">
        <v>63.687059184487097</v>
      </c>
    </row>
    <row r="57" spans="1:6" x14ac:dyDescent="0.3">
      <c r="A57" s="11">
        <v>43</v>
      </c>
      <c r="B57" s="6">
        <v>76043</v>
      </c>
      <c r="C57" s="9" t="s">
        <v>350</v>
      </c>
      <c r="D57" s="4">
        <v>13465.6826882</v>
      </c>
      <c r="E57" s="10">
        <v>441.62046616796658</v>
      </c>
      <c r="F57" s="12">
        <v>3.2795995301074439</v>
      </c>
    </row>
    <row r="58" spans="1:6" x14ac:dyDescent="0.3">
      <c r="A58" s="11">
        <v>44</v>
      </c>
      <c r="B58" s="6">
        <v>76044</v>
      </c>
      <c r="C58" s="9" t="s">
        <v>351</v>
      </c>
      <c r="D58" s="4">
        <v>6784.3023768399999</v>
      </c>
      <c r="E58" s="10">
        <v>3331.664903007385</v>
      </c>
      <c r="F58" s="12">
        <v>49.10843765426641</v>
      </c>
    </row>
    <row r="59" spans="1:6" x14ac:dyDescent="0.3">
      <c r="A59" s="11">
        <v>45</v>
      </c>
      <c r="B59" s="6">
        <v>76045</v>
      </c>
      <c r="C59" s="9" t="s">
        <v>352</v>
      </c>
      <c r="D59" s="4">
        <v>10096.535656800001</v>
      </c>
      <c r="E59" s="10">
        <v>5859.3863937394999</v>
      </c>
      <c r="F59" s="12">
        <v>58.033632454843193</v>
      </c>
    </row>
    <row r="60" spans="1:6" x14ac:dyDescent="0.3">
      <c r="A60" s="11">
        <v>46</v>
      </c>
      <c r="B60" s="6">
        <v>76046</v>
      </c>
      <c r="C60" s="9" t="s">
        <v>353</v>
      </c>
      <c r="D60" s="4">
        <v>3801.1629539199998</v>
      </c>
      <c r="E60" s="10">
        <v>1549.7729018404029</v>
      </c>
      <c r="F60" s="12">
        <v>40.771019833342827</v>
      </c>
    </row>
    <row r="61" spans="1:6" x14ac:dyDescent="0.3">
      <c r="A61" s="11">
        <v>47</v>
      </c>
      <c r="B61" s="6">
        <v>76047</v>
      </c>
      <c r="C61" s="9" t="s">
        <v>354</v>
      </c>
      <c r="D61" s="4">
        <v>4581.7286159400001</v>
      </c>
      <c r="E61" s="10">
        <v>198.2437808830777</v>
      </c>
      <c r="F61" s="12">
        <v>4.3268337673554136</v>
      </c>
    </row>
    <row r="62" spans="1:6" x14ac:dyDescent="0.3">
      <c r="A62" s="11">
        <v>114</v>
      </c>
      <c r="B62" s="6">
        <v>77014</v>
      </c>
      <c r="C62" s="9" t="s">
        <v>421</v>
      </c>
      <c r="D62" s="4">
        <v>39208.082205500003</v>
      </c>
      <c r="E62" s="10">
        <v>5062.4067403210956</v>
      </c>
      <c r="F62" s="12">
        <v>12.911640803515141</v>
      </c>
    </row>
    <row r="63" spans="1:6" x14ac:dyDescent="0.3">
      <c r="A63" s="11">
        <v>48</v>
      </c>
      <c r="B63" s="6">
        <v>76048</v>
      </c>
      <c r="C63" s="9" t="s">
        <v>355</v>
      </c>
      <c r="D63" s="4">
        <v>20618.2452758</v>
      </c>
      <c r="E63" s="10">
        <v>2820.1109433496399</v>
      </c>
      <c r="F63" s="12">
        <v>13.677744665593121</v>
      </c>
    </row>
    <row r="64" spans="1:6" x14ac:dyDescent="0.3">
      <c r="A64" s="11">
        <v>115</v>
      </c>
      <c r="B64" s="6">
        <v>77015</v>
      </c>
      <c r="C64" s="9" t="s">
        <v>422</v>
      </c>
      <c r="D64" s="4">
        <v>8883.8549795599993</v>
      </c>
      <c r="E64" s="10">
        <v>844.03757583422157</v>
      </c>
      <c r="F64" s="12">
        <v>9.5008031735793281</v>
      </c>
    </row>
    <row r="65" spans="1:6" x14ac:dyDescent="0.3">
      <c r="A65" s="11">
        <v>49</v>
      </c>
      <c r="B65" s="6">
        <v>76049</v>
      </c>
      <c r="C65" s="9" t="s">
        <v>356</v>
      </c>
      <c r="D65" s="4">
        <v>2234.06764479</v>
      </c>
      <c r="E65" s="10">
        <v>1049.7972432744421</v>
      </c>
      <c r="F65" s="12">
        <v>46.990396451183649</v>
      </c>
    </row>
    <row r="66" spans="1:6" x14ac:dyDescent="0.3">
      <c r="A66" s="11">
        <v>50</v>
      </c>
      <c r="B66" s="6">
        <v>76050</v>
      </c>
      <c r="C66" s="9" t="s">
        <v>357</v>
      </c>
      <c r="D66" s="4">
        <v>9855.2515941799993</v>
      </c>
      <c r="E66" s="10">
        <v>6609.811985868233</v>
      </c>
      <c r="F66" s="12">
        <v>67.06893195676146</v>
      </c>
    </row>
    <row r="67" spans="1:6" x14ac:dyDescent="0.3">
      <c r="A67" s="11">
        <v>116</v>
      </c>
      <c r="B67" s="6">
        <v>77016</v>
      </c>
      <c r="C67" s="9" t="s">
        <v>423</v>
      </c>
      <c r="D67" s="4">
        <v>13599.5500835</v>
      </c>
      <c r="E67" s="10">
        <v>1564.707142405465</v>
      </c>
      <c r="F67" s="12">
        <v>11.505580205214921</v>
      </c>
    </row>
    <row r="68" spans="1:6" x14ac:dyDescent="0.3">
      <c r="A68" s="11">
        <v>51</v>
      </c>
      <c r="B68" s="6">
        <v>76051</v>
      </c>
      <c r="C68" s="9" t="s">
        <v>358</v>
      </c>
      <c r="D68" s="4">
        <v>11413.3398502</v>
      </c>
      <c r="E68" s="10">
        <v>1506.5688686647791</v>
      </c>
      <c r="F68" s="12">
        <v>13.200070167352269</v>
      </c>
    </row>
    <row r="69" spans="1:6" x14ac:dyDescent="0.3">
      <c r="A69" s="11">
        <v>52</v>
      </c>
      <c r="B69" s="6">
        <v>76052</v>
      </c>
      <c r="C69" s="9" t="s">
        <v>359</v>
      </c>
      <c r="D69" s="4">
        <v>5687.0484843999993</v>
      </c>
      <c r="E69" s="10">
        <v>2427.885553912809</v>
      </c>
      <c r="F69" s="12">
        <v>42.69148681557192</v>
      </c>
    </row>
    <row r="70" spans="1:6" x14ac:dyDescent="0.3">
      <c r="A70" s="11">
        <v>117</v>
      </c>
      <c r="B70" s="6">
        <v>77017</v>
      </c>
      <c r="C70" s="9" t="s">
        <v>424</v>
      </c>
      <c r="D70" s="4">
        <v>17579.666310199998</v>
      </c>
      <c r="E70" s="10">
        <v>2372.0220132404652</v>
      </c>
      <c r="F70" s="12">
        <v>13.492986564052019</v>
      </c>
    </row>
    <row r="71" spans="1:6" x14ac:dyDescent="0.3">
      <c r="A71" s="11">
        <v>53</v>
      </c>
      <c r="B71" s="6">
        <v>76053</v>
      </c>
      <c r="C71" s="9" t="s">
        <v>360</v>
      </c>
      <c r="D71" s="4">
        <v>12618.306352400001</v>
      </c>
      <c r="E71" s="10">
        <v>5829.2261577307518</v>
      </c>
      <c r="F71" s="12">
        <v>46.196581339317653</v>
      </c>
    </row>
    <row r="72" spans="1:6" x14ac:dyDescent="0.3">
      <c r="A72" s="11">
        <v>54</v>
      </c>
      <c r="B72" s="6">
        <v>76054</v>
      </c>
      <c r="C72" s="9" t="s">
        <v>361</v>
      </c>
      <c r="D72" s="4">
        <v>1949.2529426399999</v>
      </c>
      <c r="E72" s="10">
        <v>1246.719195647639</v>
      </c>
      <c r="F72" s="12">
        <v>63.958820755151763</v>
      </c>
    </row>
    <row r="73" spans="1:6" x14ac:dyDescent="0.3">
      <c r="A73" s="11">
        <v>55</v>
      </c>
      <c r="B73" s="6">
        <v>76055</v>
      </c>
      <c r="C73" s="9" t="s">
        <v>362</v>
      </c>
      <c r="D73" s="4">
        <v>4670.94152089</v>
      </c>
      <c r="E73" s="10">
        <v>2228.000273222563</v>
      </c>
      <c r="F73" s="12">
        <v>47.699168642086548</v>
      </c>
    </row>
    <row r="74" spans="1:6" x14ac:dyDescent="0.3">
      <c r="A74" s="11">
        <v>118</v>
      </c>
      <c r="B74" s="6">
        <v>77018</v>
      </c>
      <c r="C74" s="9" t="s">
        <v>425</v>
      </c>
      <c r="D74" s="4">
        <v>5273.9995652500002</v>
      </c>
      <c r="E74" s="10">
        <v>745.803684828732</v>
      </c>
      <c r="F74" s="12">
        <v>14.14114043055252</v>
      </c>
    </row>
    <row r="75" spans="1:6" x14ac:dyDescent="0.3">
      <c r="A75" s="11">
        <v>119</v>
      </c>
      <c r="B75" s="6">
        <v>77019</v>
      </c>
      <c r="C75" s="9" t="s">
        <v>426</v>
      </c>
      <c r="D75" s="4">
        <v>3118.4508718899997</v>
      </c>
      <c r="E75" s="10">
        <v>1677.9616647452101</v>
      </c>
      <c r="F75" s="12">
        <v>53.807538860737203</v>
      </c>
    </row>
    <row r="76" spans="1:6" x14ac:dyDescent="0.3">
      <c r="A76" s="11">
        <v>56</v>
      </c>
      <c r="B76" s="6">
        <v>76056</v>
      </c>
      <c r="C76" s="9" t="s">
        <v>363</v>
      </c>
      <c r="D76" s="4">
        <v>5487.7892005000012</v>
      </c>
      <c r="E76" s="10">
        <v>512.24411752451635</v>
      </c>
      <c r="F76" s="12">
        <v>9.3342528076305289</v>
      </c>
    </row>
    <row r="77" spans="1:6" x14ac:dyDescent="0.3">
      <c r="A77" s="11">
        <v>57</v>
      </c>
      <c r="B77" s="6">
        <v>76057</v>
      </c>
      <c r="C77" s="9" t="s">
        <v>364</v>
      </c>
      <c r="D77" s="4">
        <v>6291.0221807199996</v>
      </c>
      <c r="E77" s="10">
        <v>1062.4863769861879</v>
      </c>
      <c r="F77" s="12">
        <v>16.888930708945431</v>
      </c>
    </row>
    <row r="78" spans="1:6" x14ac:dyDescent="0.3">
      <c r="A78" s="11">
        <v>100</v>
      </c>
      <c r="B78" s="6">
        <v>76100</v>
      </c>
      <c r="C78" s="9" t="s">
        <v>407</v>
      </c>
      <c r="D78" s="4">
        <v>4073.58499583</v>
      </c>
      <c r="E78" s="10">
        <v>1661.3258079503801</v>
      </c>
      <c r="F78" s="12">
        <v>40.782892946901221</v>
      </c>
    </row>
    <row r="79" spans="1:6" x14ac:dyDescent="0.3">
      <c r="A79" s="11">
        <v>58</v>
      </c>
      <c r="B79" s="6">
        <v>76058</v>
      </c>
      <c r="C79" s="9" t="s">
        <v>365</v>
      </c>
      <c r="D79" s="4">
        <v>6983.5818705599995</v>
      </c>
      <c r="E79" s="10">
        <v>2998.0215497393242</v>
      </c>
      <c r="F79" s="12">
        <v>42.929568311897206</v>
      </c>
    </row>
    <row r="80" spans="1:6" x14ac:dyDescent="0.3">
      <c r="A80" s="11">
        <v>59</v>
      </c>
      <c r="B80" s="6">
        <v>76059</v>
      </c>
      <c r="C80" s="9" t="s">
        <v>366</v>
      </c>
      <c r="D80" s="4">
        <v>7850.8932504700006</v>
      </c>
      <c r="E80" s="10">
        <v>2415.630944002774</v>
      </c>
      <c r="F80" s="12">
        <v>30.768867528012301</v>
      </c>
    </row>
    <row r="81" spans="1:6" x14ac:dyDescent="0.3">
      <c r="A81" s="11">
        <v>60</v>
      </c>
      <c r="B81" s="6">
        <v>76060</v>
      </c>
      <c r="C81" s="9" t="s">
        <v>367</v>
      </c>
      <c r="D81" s="4">
        <v>6609.7674362299995</v>
      </c>
      <c r="E81" s="10">
        <v>2257.0114259184311</v>
      </c>
      <c r="F81" s="12">
        <v>34.146608752784772</v>
      </c>
    </row>
    <row r="82" spans="1:6" x14ac:dyDescent="0.3">
      <c r="A82" s="11">
        <v>61</v>
      </c>
      <c r="B82" s="6">
        <v>76061</v>
      </c>
      <c r="C82" s="9" t="s">
        <v>368</v>
      </c>
      <c r="D82" s="4">
        <v>6770.2517503700001</v>
      </c>
      <c r="E82" s="10">
        <v>4432.5787520155809</v>
      </c>
      <c r="F82" s="12">
        <v>65.471402179000748</v>
      </c>
    </row>
    <row r="83" spans="1:6" x14ac:dyDescent="0.3">
      <c r="A83" s="11">
        <v>62</v>
      </c>
      <c r="B83" s="6">
        <v>76062</v>
      </c>
      <c r="C83" s="9" t="s">
        <v>369</v>
      </c>
      <c r="D83" s="4">
        <v>5623.4969941700001</v>
      </c>
      <c r="E83" s="10">
        <v>2622.2231102154651</v>
      </c>
      <c r="F83" s="12">
        <v>46.629759257166491</v>
      </c>
    </row>
    <row r="84" spans="1:6" x14ac:dyDescent="0.3">
      <c r="A84" s="11">
        <v>120</v>
      </c>
      <c r="B84" s="6">
        <v>77020</v>
      </c>
      <c r="C84" s="9" t="s">
        <v>427</v>
      </c>
      <c r="D84" s="4">
        <v>23392.245073800001</v>
      </c>
      <c r="E84" s="10">
        <v>2019.1270954789779</v>
      </c>
      <c r="F84" s="12">
        <v>8.6316088477563859</v>
      </c>
    </row>
    <row r="85" spans="1:6" x14ac:dyDescent="0.3">
      <c r="A85" s="11">
        <v>121</v>
      </c>
      <c r="B85" s="6">
        <v>77021</v>
      </c>
      <c r="C85" s="9" t="s">
        <v>428</v>
      </c>
      <c r="D85" s="4">
        <v>6764.8698253600005</v>
      </c>
      <c r="E85" s="10">
        <v>838.9322896432335</v>
      </c>
      <c r="F85" s="12">
        <v>12.401307213603159</v>
      </c>
    </row>
    <row r="86" spans="1:6" x14ac:dyDescent="0.3">
      <c r="A86" s="11">
        <v>122</v>
      </c>
      <c r="B86" s="6">
        <v>77022</v>
      </c>
      <c r="C86" s="9" t="s">
        <v>429</v>
      </c>
      <c r="D86" s="4">
        <v>12966.6595509</v>
      </c>
      <c r="E86" s="10">
        <v>2349.9758331998828</v>
      </c>
      <c r="F86" s="12">
        <v>18.12321688539107</v>
      </c>
    </row>
    <row r="87" spans="1:6" x14ac:dyDescent="0.3">
      <c r="A87" s="11">
        <v>63</v>
      </c>
      <c r="B87" s="6">
        <v>76063</v>
      </c>
      <c r="C87" s="9" t="s">
        <v>370</v>
      </c>
      <c r="D87" s="4">
        <v>17543.178918099999</v>
      </c>
      <c r="E87" s="10">
        <v>2295.645179454189</v>
      </c>
      <c r="F87" s="12">
        <v>13.085685269308181</v>
      </c>
    </row>
    <row r="88" spans="1:6" x14ac:dyDescent="0.3">
      <c r="A88" s="11">
        <v>64</v>
      </c>
      <c r="B88" s="6">
        <v>76064</v>
      </c>
      <c r="C88" s="9" t="s">
        <v>371</v>
      </c>
      <c r="D88" s="4">
        <v>2927.7123356899997</v>
      </c>
      <c r="E88" s="10">
        <v>371.34245740795711</v>
      </c>
      <c r="F88" s="12">
        <v>12.68370710063083</v>
      </c>
    </row>
    <row r="89" spans="1:6" x14ac:dyDescent="0.3">
      <c r="A89" s="11">
        <v>65</v>
      </c>
      <c r="B89" s="6">
        <v>76065</v>
      </c>
      <c r="C89" s="9" t="s">
        <v>372</v>
      </c>
      <c r="D89" s="4">
        <v>2950.6684442299997</v>
      </c>
      <c r="E89" s="10">
        <v>1177.2321164756529</v>
      </c>
      <c r="F89" s="12">
        <v>39.897133098017747</v>
      </c>
    </row>
    <row r="90" spans="1:6" x14ac:dyDescent="0.3">
      <c r="A90" s="11">
        <v>66</v>
      </c>
      <c r="B90" s="6">
        <v>76066</v>
      </c>
      <c r="C90" s="9" t="s">
        <v>373</v>
      </c>
      <c r="D90" s="4">
        <v>5351.9378100499998</v>
      </c>
      <c r="E90" s="10">
        <v>1501.956620277291</v>
      </c>
      <c r="F90" s="12">
        <v>28.063790604159859</v>
      </c>
    </row>
    <row r="91" spans="1:6" x14ac:dyDescent="0.3">
      <c r="A91" s="11">
        <v>67</v>
      </c>
      <c r="B91" s="6">
        <v>76067</v>
      </c>
      <c r="C91" s="9" t="s">
        <v>374</v>
      </c>
      <c r="D91" s="4">
        <v>3348.4750577899999</v>
      </c>
      <c r="E91" s="10">
        <v>1228.938088342956</v>
      </c>
      <c r="F91" s="12">
        <v>36.701425787356982</v>
      </c>
    </row>
    <row r="92" spans="1:6" x14ac:dyDescent="0.3">
      <c r="A92" s="11">
        <v>68</v>
      </c>
      <c r="B92" s="6">
        <v>76068</v>
      </c>
      <c r="C92" s="9" t="s">
        <v>375</v>
      </c>
      <c r="D92" s="4">
        <v>6958.4607852899999</v>
      </c>
      <c r="E92" s="10">
        <v>5038.1545823405559</v>
      </c>
      <c r="F92" s="12">
        <v>72.40329058103022</v>
      </c>
    </row>
    <row r="93" spans="1:6" x14ac:dyDescent="0.3">
      <c r="A93" s="11">
        <v>69</v>
      </c>
      <c r="B93" s="6">
        <v>76069</v>
      </c>
      <c r="C93" s="9" t="s">
        <v>376</v>
      </c>
      <c r="D93" s="4">
        <v>6173.51138042</v>
      </c>
      <c r="E93" s="10">
        <v>3069.691519431698</v>
      </c>
      <c r="F93" s="12">
        <v>49.723590518802247</v>
      </c>
    </row>
    <row r="94" spans="1:6" x14ac:dyDescent="0.3">
      <c r="A94" s="11">
        <v>70</v>
      </c>
      <c r="B94" s="6">
        <v>76070</v>
      </c>
      <c r="C94" s="9" t="s">
        <v>377</v>
      </c>
      <c r="D94" s="4">
        <v>4292.1569336700004</v>
      </c>
      <c r="E94" s="10">
        <v>2741.371654365043</v>
      </c>
      <c r="F94" s="12">
        <v>63.869324834333071</v>
      </c>
    </row>
    <row r="95" spans="1:6" x14ac:dyDescent="0.3">
      <c r="A95" s="11">
        <v>123</v>
      </c>
      <c r="B95" s="6">
        <v>77023</v>
      </c>
      <c r="C95" s="9" t="s">
        <v>430</v>
      </c>
      <c r="D95" s="4">
        <v>7653.77324417</v>
      </c>
      <c r="E95" s="10">
        <v>1291.655206704522</v>
      </c>
      <c r="F95" s="12">
        <v>16.876057932450461</v>
      </c>
    </row>
    <row r="96" spans="1:6" x14ac:dyDescent="0.3">
      <c r="A96" s="11">
        <v>71</v>
      </c>
      <c r="B96" s="6">
        <v>76071</v>
      </c>
      <c r="C96" s="9" t="s">
        <v>378</v>
      </c>
      <c r="D96" s="4">
        <v>5545.0787917400003</v>
      </c>
      <c r="E96" s="10">
        <v>2298.7918744412209</v>
      </c>
      <c r="F96" s="12">
        <v>41.456433006245497</v>
      </c>
    </row>
    <row r="97" spans="1:6" x14ac:dyDescent="0.3">
      <c r="A97" s="11">
        <v>72</v>
      </c>
      <c r="B97" s="6">
        <v>76072</v>
      </c>
      <c r="C97" s="9" t="s">
        <v>379</v>
      </c>
      <c r="D97" s="4">
        <v>3262.15914221</v>
      </c>
      <c r="E97" s="10">
        <v>1872.60712152724</v>
      </c>
      <c r="F97" s="12">
        <v>57.403916850562162</v>
      </c>
    </row>
    <row r="98" spans="1:6" x14ac:dyDescent="0.3">
      <c r="A98" s="11">
        <v>124</v>
      </c>
      <c r="B98" s="6">
        <v>77024</v>
      </c>
      <c r="C98" s="9" t="s">
        <v>431</v>
      </c>
      <c r="D98" s="4">
        <v>7743.7144118399992</v>
      </c>
      <c r="E98" s="10">
        <v>1178.138417373229</v>
      </c>
      <c r="F98" s="12">
        <v>15.21412535012754</v>
      </c>
    </row>
    <row r="99" spans="1:6" x14ac:dyDescent="0.3">
      <c r="A99" s="11">
        <v>73</v>
      </c>
      <c r="B99" s="6">
        <v>76073</v>
      </c>
      <c r="C99" s="9" t="s">
        <v>380</v>
      </c>
      <c r="D99" s="4">
        <v>2339.3794957</v>
      </c>
      <c r="E99" s="10">
        <v>999.16461898352225</v>
      </c>
      <c r="F99" s="12">
        <v>42.710668398183401</v>
      </c>
    </row>
    <row r="100" spans="1:6" x14ac:dyDescent="0.3">
      <c r="A100" s="11">
        <v>74</v>
      </c>
      <c r="B100" s="6">
        <v>76074</v>
      </c>
      <c r="C100" s="9" t="s">
        <v>381</v>
      </c>
      <c r="D100" s="4">
        <v>8407.1070113900005</v>
      </c>
      <c r="E100" s="10">
        <v>6142.0183140634208</v>
      </c>
      <c r="F100" s="12">
        <v>73.057453720312779</v>
      </c>
    </row>
    <row r="101" spans="1:6" x14ac:dyDescent="0.3">
      <c r="A101" s="11">
        <v>75</v>
      </c>
      <c r="B101" s="6">
        <v>76075</v>
      </c>
      <c r="C101" s="9" t="s">
        <v>382</v>
      </c>
      <c r="D101" s="4">
        <v>4324.7881865700001</v>
      </c>
      <c r="E101" s="10">
        <v>3174.7192267303431</v>
      </c>
      <c r="F101" s="12">
        <v>73.407507830995542</v>
      </c>
    </row>
    <row r="102" spans="1:6" x14ac:dyDescent="0.3">
      <c r="A102" s="11">
        <v>76</v>
      </c>
      <c r="B102" s="6">
        <v>76076</v>
      </c>
      <c r="C102" s="9" t="s">
        <v>383</v>
      </c>
      <c r="D102" s="4">
        <v>9769.88565457</v>
      </c>
      <c r="E102" s="10">
        <v>3538.6779120575538</v>
      </c>
      <c r="F102" s="12">
        <v>36.220259245329942</v>
      </c>
    </row>
    <row r="103" spans="1:6" x14ac:dyDescent="0.3">
      <c r="A103" s="11">
        <v>125</v>
      </c>
      <c r="B103" s="6">
        <v>77025</v>
      </c>
      <c r="C103" s="9" t="s">
        <v>432</v>
      </c>
      <c r="D103" s="4">
        <v>3925.7869949000001</v>
      </c>
      <c r="E103" s="10">
        <v>1059.4392291397151</v>
      </c>
      <c r="F103" s="12">
        <v>26.98667122072683</v>
      </c>
    </row>
    <row r="104" spans="1:6" x14ac:dyDescent="0.3">
      <c r="A104" s="11">
        <v>77</v>
      </c>
      <c r="B104" s="6">
        <v>76077</v>
      </c>
      <c r="C104" s="9" t="s">
        <v>384</v>
      </c>
      <c r="D104" s="4">
        <v>5038.9316047799994</v>
      </c>
      <c r="E104" s="10">
        <v>3364.2117792157519</v>
      </c>
      <c r="F104" s="12">
        <v>66.7643866414939</v>
      </c>
    </row>
    <row r="105" spans="1:6" x14ac:dyDescent="0.3">
      <c r="A105" s="11">
        <v>126</v>
      </c>
      <c r="B105" s="6">
        <v>77026</v>
      </c>
      <c r="C105" s="9" t="s">
        <v>433</v>
      </c>
      <c r="D105" s="4">
        <v>8705.7900010900012</v>
      </c>
      <c r="E105" s="10">
        <v>1753.0904906335061</v>
      </c>
      <c r="F105" s="12">
        <v>20.137063843878739</v>
      </c>
    </row>
    <row r="106" spans="1:6" x14ac:dyDescent="0.3">
      <c r="A106" s="11">
        <v>20</v>
      </c>
      <c r="B106" s="6">
        <v>76020</v>
      </c>
      <c r="C106" s="9" t="s">
        <v>327</v>
      </c>
      <c r="D106" s="4">
        <v>3022.3479835900002</v>
      </c>
      <c r="E106" s="10">
        <v>2059.4650852851191</v>
      </c>
      <c r="F106" s="12">
        <v>68.141229814273359</v>
      </c>
    </row>
    <row r="107" spans="1:6" x14ac:dyDescent="0.3">
      <c r="A107" s="11">
        <v>78</v>
      </c>
      <c r="B107" s="6">
        <v>76078</v>
      </c>
      <c r="C107" s="9" t="s">
        <v>385</v>
      </c>
      <c r="D107" s="4">
        <v>6115.8328165700004</v>
      </c>
      <c r="E107" s="10">
        <v>4438.9408101464414</v>
      </c>
      <c r="F107" s="12">
        <v>72.581133972788564</v>
      </c>
    </row>
    <row r="108" spans="1:6" x14ac:dyDescent="0.3">
      <c r="A108" s="11">
        <v>79</v>
      </c>
      <c r="B108" s="6">
        <v>76079</v>
      </c>
      <c r="C108" s="9" t="s">
        <v>386</v>
      </c>
      <c r="D108" s="4">
        <v>2310.5069119899999</v>
      </c>
      <c r="E108" s="10">
        <v>960.80195903029437</v>
      </c>
      <c r="F108" s="12">
        <v>41.584033098726891</v>
      </c>
    </row>
    <row r="109" spans="1:6" x14ac:dyDescent="0.3">
      <c r="A109" s="11">
        <v>80</v>
      </c>
      <c r="B109" s="6">
        <v>76080</v>
      </c>
      <c r="C109" s="9" t="s">
        <v>387</v>
      </c>
      <c r="D109" s="4">
        <v>8909.6287275699997</v>
      </c>
      <c r="E109" s="10">
        <v>1448.7689537214089</v>
      </c>
      <c r="F109" s="12">
        <v>16.26071072118113</v>
      </c>
    </row>
    <row r="110" spans="1:6" x14ac:dyDescent="0.3">
      <c r="A110" s="11">
        <v>81</v>
      </c>
      <c r="B110" s="6">
        <v>76081</v>
      </c>
      <c r="C110" s="9" t="s">
        <v>388</v>
      </c>
      <c r="D110" s="4">
        <v>3068.6023494699998</v>
      </c>
      <c r="E110" s="10">
        <v>2111.0454797140819</v>
      </c>
      <c r="F110" s="12">
        <v>68.795016078857401</v>
      </c>
    </row>
    <row r="111" spans="1:6" x14ac:dyDescent="0.3">
      <c r="A111" s="11">
        <v>82</v>
      </c>
      <c r="B111" s="6">
        <v>76082</v>
      </c>
      <c r="C111" s="9" t="s">
        <v>389</v>
      </c>
      <c r="D111" s="4">
        <v>4543.1323382999999</v>
      </c>
      <c r="E111" s="10">
        <v>3116.044072652563</v>
      </c>
      <c r="F111" s="12">
        <v>68.588010223328837</v>
      </c>
    </row>
    <row r="112" spans="1:6" x14ac:dyDescent="0.3">
      <c r="A112" s="11">
        <v>83</v>
      </c>
      <c r="B112" s="6">
        <v>76083</v>
      </c>
      <c r="C112" s="9" t="s">
        <v>390</v>
      </c>
      <c r="D112" s="4">
        <v>3290.07552128</v>
      </c>
      <c r="E112" s="10">
        <v>1404.5309965882529</v>
      </c>
      <c r="F112" s="12">
        <v>42.689931811711787</v>
      </c>
    </row>
    <row r="113" spans="1:6" x14ac:dyDescent="0.3">
      <c r="A113" s="11">
        <v>84</v>
      </c>
      <c r="B113" s="6">
        <v>76084</v>
      </c>
      <c r="C113" s="9" t="s">
        <v>391</v>
      </c>
      <c r="D113" s="4">
        <v>3283.7103881700009</v>
      </c>
      <c r="E113" s="10">
        <v>1288.2223857142001</v>
      </c>
      <c r="F113" s="12">
        <v>39.230694349757243</v>
      </c>
    </row>
    <row r="114" spans="1:6" x14ac:dyDescent="0.3">
      <c r="A114" s="11">
        <v>131</v>
      </c>
      <c r="B114" s="6">
        <v>77031</v>
      </c>
      <c r="C114" s="9" t="s">
        <v>438</v>
      </c>
      <c r="D114" s="4">
        <v>7212.6513769099993</v>
      </c>
      <c r="E114" s="10">
        <v>554.55357908464225</v>
      </c>
      <c r="F114" s="12">
        <v>7.6886230888677822</v>
      </c>
    </row>
    <row r="115" spans="1:6" x14ac:dyDescent="0.3">
      <c r="A115" s="11">
        <v>85</v>
      </c>
      <c r="B115" s="6">
        <v>76085</v>
      </c>
      <c r="C115" s="9" t="s">
        <v>392</v>
      </c>
      <c r="D115" s="4">
        <v>9730.4924329999994</v>
      </c>
      <c r="E115" s="10">
        <v>2050.3097901831388</v>
      </c>
      <c r="F115" s="12">
        <v>21.070976667426589</v>
      </c>
    </row>
    <row r="116" spans="1:6" x14ac:dyDescent="0.3">
      <c r="A116" s="11">
        <v>86</v>
      </c>
      <c r="B116" s="6">
        <v>76086</v>
      </c>
      <c r="C116" s="9" t="s">
        <v>393</v>
      </c>
      <c r="D116" s="4">
        <v>3818.2097695399998</v>
      </c>
      <c r="E116" s="10">
        <v>2672.9191977134519</v>
      </c>
      <c r="F116" s="12">
        <v>70.004514132168097</v>
      </c>
    </row>
    <row r="117" spans="1:6" x14ac:dyDescent="0.3">
      <c r="A117" s="11">
        <v>127</v>
      </c>
      <c r="B117" s="6">
        <v>77027</v>
      </c>
      <c r="C117" s="9" t="s">
        <v>434</v>
      </c>
      <c r="D117" s="4">
        <v>21114.284965499999</v>
      </c>
      <c r="E117" s="10">
        <v>4762.2464636555869</v>
      </c>
      <c r="F117" s="12">
        <v>22.55461869268569</v>
      </c>
    </row>
    <row r="118" spans="1:6" x14ac:dyDescent="0.3">
      <c r="A118" s="11">
        <v>87</v>
      </c>
      <c r="B118" s="6">
        <v>76087</v>
      </c>
      <c r="C118" s="9" t="s">
        <v>394</v>
      </c>
      <c r="D118" s="4">
        <v>1929.81974259</v>
      </c>
      <c r="E118" s="10">
        <v>998.45931153897106</v>
      </c>
      <c r="F118" s="12">
        <v>51.738475335470689</v>
      </c>
    </row>
    <row r="119" spans="1:6" x14ac:dyDescent="0.3">
      <c r="A119" s="11">
        <v>88</v>
      </c>
      <c r="B119" s="6">
        <v>76088</v>
      </c>
      <c r="C119" s="9" t="s">
        <v>395</v>
      </c>
      <c r="D119" s="4">
        <v>11306.9683811</v>
      </c>
      <c r="E119" s="10">
        <v>8744.2281531102144</v>
      </c>
      <c r="F119" s="12">
        <v>77.334859870365449</v>
      </c>
    </row>
    <row r="120" spans="1:6" x14ac:dyDescent="0.3">
      <c r="A120" s="11">
        <v>89</v>
      </c>
      <c r="B120" s="6">
        <v>76089</v>
      </c>
      <c r="C120" s="9" t="s">
        <v>396</v>
      </c>
      <c r="D120" s="4">
        <v>7126.65236233</v>
      </c>
      <c r="E120" s="10">
        <v>3024.6719178352669</v>
      </c>
      <c r="F120" s="12">
        <v>42.441693014563938</v>
      </c>
    </row>
    <row r="121" spans="1:6" x14ac:dyDescent="0.3">
      <c r="A121" s="11">
        <v>90</v>
      </c>
      <c r="B121" s="6">
        <v>76090</v>
      </c>
      <c r="C121" s="9" t="s">
        <v>397</v>
      </c>
      <c r="D121" s="4">
        <v>12868.322984599999</v>
      </c>
      <c r="E121" s="10">
        <v>2861.3555321969338</v>
      </c>
      <c r="F121" s="12">
        <v>22.235652117383321</v>
      </c>
    </row>
    <row r="122" spans="1:6" x14ac:dyDescent="0.3">
      <c r="A122" s="11">
        <v>91</v>
      </c>
      <c r="B122" s="6">
        <v>76091</v>
      </c>
      <c r="C122" s="9" t="s">
        <v>398</v>
      </c>
      <c r="D122" s="4">
        <v>3664.4317973300003</v>
      </c>
      <c r="E122" s="10">
        <v>2266.1427040578278</v>
      </c>
      <c r="F122" s="12">
        <v>61.841584982124601</v>
      </c>
    </row>
    <row r="123" spans="1:6" x14ac:dyDescent="0.3">
      <c r="A123" s="11">
        <v>92</v>
      </c>
      <c r="B123" s="6">
        <v>76092</v>
      </c>
      <c r="C123" s="9" t="s">
        <v>399</v>
      </c>
      <c r="D123" s="4">
        <v>3818.8898545299999</v>
      </c>
      <c r="E123" s="10">
        <v>2180.539770466361</v>
      </c>
      <c r="F123" s="12">
        <v>57.098786650779822</v>
      </c>
    </row>
    <row r="124" spans="1:6" x14ac:dyDescent="0.3">
      <c r="A124" s="11">
        <v>128</v>
      </c>
      <c r="B124" s="6">
        <v>77028</v>
      </c>
      <c r="C124" s="9" t="s">
        <v>435</v>
      </c>
      <c r="D124" s="4">
        <v>17816.062436700002</v>
      </c>
      <c r="E124" s="10">
        <v>5010.10015376911</v>
      </c>
      <c r="F124" s="12">
        <v>28.121253905400611</v>
      </c>
    </row>
    <row r="125" spans="1:6" x14ac:dyDescent="0.3">
      <c r="A125" s="11">
        <v>93</v>
      </c>
      <c r="B125" s="6">
        <v>76093</v>
      </c>
      <c r="C125" s="9" t="s">
        <v>400</v>
      </c>
      <c r="D125" s="4">
        <v>2599.6511530699991</v>
      </c>
      <c r="E125" s="10">
        <v>1120.6557340762211</v>
      </c>
      <c r="F125" s="12">
        <v>43.107927490686897</v>
      </c>
    </row>
    <row r="126" spans="1:6" x14ac:dyDescent="0.3">
      <c r="A126" s="11">
        <v>129</v>
      </c>
      <c r="B126" s="6">
        <v>77029</v>
      </c>
      <c r="C126" s="9" t="s">
        <v>436</v>
      </c>
      <c r="D126" s="4">
        <v>15993.0068273</v>
      </c>
      <c r="E126" s="10">
        <v>3852.8110710380111</v>
      </c>
      <c r="F126" s="12">
        <v>24.090598551244771</v>
      </c>
    </row>
    <row r="127" spans="1:6" x14ac:dyDescent="0.3">
      <c r="A127" s="11">
        <v>94</v>
      </c>
      <c r="B127" s="6">
        <v>76094</v>
      </c>
      <c r="C127" s="9" t="s">
        <v>401</v>
      </c>
      <c r="D127" s="4">
        <v>4336.2759184500001</v>
      </c>
      <c r="E127" s="10">
        <v>1075.413839206559</v>
      </c>
      <c r="F127" s="12">
        <v>24.800401529590989</v>
      </c>
    </row>
    <row r="128" spans="1:6" x14ac:dyDescent="0.3">
      <c r="A128" s="11">
        <v>130</v>
      </c>
      <c r="B128" s="6">
        <v>77030</v>
      </c>
      <c r="C128" s="9" t="s">
        <v>437</v>
      </c>
      <c r="D128" s="4">
        <v>3219.8414630899997</v>
      </c>
      <c r="E128" s="10">
        <v>1286.600983784406</v>
      </c>
      <c r="F128" s="12">
        <v>39.958519651762217</v>
      </c>
    </row>
    <row r="129" spans="1:6" x14ac:dyDescent="0.3">
      <c r="A129" s="11">
        <v>95</v>
      </c>
      <c r="B129" s="6">
        <v>76095</v>
      </c>
      <c r="C129" s="9" t="s">
        <v>402</v>
      </c>
      <c r="D129" s="4">
        <v>17038.854487200002</v>
      </c>
      <c r="E129" s="10">
        <v>1236.092896837479</v>
      </c>
      <c r="F129" s="12">
        <v>7.2545539828752057</v>
      </c>
    </row>
    <row r="130" spans="1:6" x14ac:dyDescent="0.3">
      <c r="A130" s="11">
        <v>96</v>
      </c>
      <c r="B130" s="6">
        <v>76096</v>
      </c>
      <c r="C130" s="9" t="s">
        <v>403</v>
      </c>
      <c r="D130" s="4">
        <v>5224.2815042599996</v>
      </c>
      <c r="E130" s="10">
        <v>2059.0122836205719</v>
      </c>
      <c r="F130" s="12">
        <v>39.412353295694473</v>
      </c>
    </row>
    <row r="131" spans="1:6" x14ac:dyDescent="0.3">
      <c r="A131" s="11">
        <v>97</v>
      </c>
      <c r="B131" s="6">
        <v>76097</v>
      </c>
      <c r="C131" s="9" t="s">
        <v>404</v>
      </c>
      <c r="D131" s="4">
        <v>12082.6898291</v>
      </c>
      <c r="E131" s="10">
        <v>8021.9415881930081</v>
      </c>
      <c r="F131" s="12">
        <v>66.392017850801167</v>
      </c>
    </row>
    <row r="132" spans="1:6" x14ac:dyDescent="0.3">
      <c r="A132" s="17">
        <v>98</v>
      </c>
      <c r="B132" s="18">
        <v>76098</v>
      </c>
      <c r="C132" s="23" t="s">
        <v>405</v>
      </c>
      <c r="D132" s="19">
        <v>8969.7478758500001</v>
      </c>
      <c r="E132" s="24">
        <v>4520.7874947971404</v>
      </c>
      <c r="F132" s="20">
        <v>50.40038535496446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BE512-51C6-45E9-B478-4F8A42F34219}">
  <dimension ref="A1:H405"/>
  <sheetViews>
    <sheetView workbookViewId="0">
      <selection activeCell="N12" sqref="N12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30.88671875" style="7" bestFit="1" customWidth="1"/>
    <col min="4" max="4" width="15.5546875" style="7" bestFit="1" customWidth="1"/>
    <col min="5" max="5" width="13.5546875" style="7" hidden="1" customWidth="1"/>
    <col min="6" max="6" width="18.109375" style="7" bestFit="1" customWidth="1"/>
    <col min="7" max="7" width="20.88671875" style="7" bestFit="1" customWidth="1"/>
    <col min="8" max="8" width="14.33203125" style="7" bestFit="1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115</v>
      </c>
      <c r="B2" s="33">
        <v>78119</v>
      </c>
      <c r="C2" s="7" t="s">
        <v>553</v>
      </c>
      <c r="D2" s="7" t="str">
        <f>VLOOKUP(TEXT(B2,"000000"), Foglio1!$E:$L, 8, FALSE)</f>
        <v>Cosenza</v>
      </c>
      <c r="E2" s="7" t="s">
        <v>21087</v>
      </c>
      <c r="F2" s="80">
        <v>28252.846466799998</v>
      </c>
      <c r="G2" s="80">
        <v>21937.790999999979</v>
      </c>
      <c r="H2" s="2">
        <v>77.647999999999996</v>
      </c>
    </row>
    <row r="3" spans="1:8" x14ac:dyDescent="0.3">
      <c r="A3" s="7">
        <v>66</v>
      </c>
      <c r="B3" s="33">
        <v>78068</v>
      </c>
      <c r="C3" s="7" t="s">
        <v>504</v>
      </c>
      <c r="D3" s="7" t="str">
        <f>VLOOKUP(TEXT(B3,"000000"), Foglio1!$E:$L, 8, FALSE)</f>
        <v>Cosenza</v>
      </c>
      <c r="E3" s="7" t="s">
        <v>21087</v>
      </c>
      <c r="F3" s="80">
        <v>21225.411372999999</v>
      </c>
      <c r="G3" s="80">
        <v>17729.124000000011</v>
      </c>
      <c r="H3" s="2">
        <v>83.528000000000006</v>
      </c>
    </row>
    <row r="4" spans="1:8" x14ac:dyDescent="0.3">
      <c r="A4" s="7">
        <v>149</v>
      </c>
      <c r="B4" s="33">
        <v>78156</v>
      </c>
      <c r="C4" s="7" t="s">
        <v>587</v>
      </c>
      <c r="D4" s="7" t="str">
        <f>VLOOKUP(TEXT(B4,"000000"), Foglio1!$E:$L, 8, FALSE)</f>
        <v>Cosenza</v>
      </c>
      <c r="E4" s="7" t="s">
        <v>21087</v>
      </c>
      <c r="F4" s="80">
        <v>16895.457370399999</v>
      </c>
      <c r="G4" s="80">
        <v>12367.68499999999</v>
      </c>
      <c r="H4" s="2">
        <v>73.200999999999993</v>
      </c>
    </row>
    <row r="5" spans="1:8" x14ac:dyDescent="0.3">
      <c r="A5" s="7">
        <v>3</v>
      </c>
      <c r="B5" s="33">
        <v>78003</v>
      </c>
      <c r="C5" s="7" t="s">
        <v>441</v>
      </c>
      <c r="D5" s="7" t="str">
        <f>VLOOKUP(TEXT(B5,"000000"), Foglio1!$E:$L, 8, FALSE)</f>
        <v>Cosenza</v>
      </c>
      <c r="E5" s="7" t="s">
        <v>21087</v>
      </c>
      <c r="F5" s="80">
        <v>20062.7238788</v>
      </c>
      <c r="G5" s="80">
        <v>12098.396000000001</v>
      </c>
      <c r="H5" s="2">
        <v>60.302999999999997</v>
      </c>
    </row>
    <row r="6" spans="1:8" x14ac:dyDescent="0.3">
      <c r="A6" s="7">
        <v>225</v>
      </c>
      <c r="B6" s="33">
        <v>79146</v>
      </c>
      <c r="C6" s="7" t="s">
        <v>663</v>
      </c>
      <c r="D6" s="7" t="str">
        <f>VLOOKUP(TEXT(B6,"000000"), Foglio1!$E:$L, 8, FALSE)</f>
        <v>Catanzaro</v>
      </c>
      <c r="E6" s="7" t="s">
        <v>21087</v>
      </c>
      <c r="F6" s="80">
        <v>13230.5643046</v>
      </c>
      <c r="G6" s="80">
        <v>10424.717000000001</v>
      </c>
      <c r="H6" s="2">
        <v>78.793000000000006</v>
      </c>
    </row>
    <row r="7" spans="1:8" x14ac:dyDescent="0.3">
      <c r="A7" s="7">
        <v>150</v>
      </c>
      <c r="B7" s="33">
        <v>78157</v>
      </c>
      <c r="C7" s="7" t="s">
        <v>588</v>
      </c>
      <c r="D7" s="7" t="str">
        <f>VLOOKUP(TEXT(B7,"000000"), Foglio1!$E:$L, 8, FALSE)</f>
        <v>Cosenza</v>
      </c>
      <c r="E7" s="7" t="s">
        <v>21087</v>
      </c>
      <c r="F7" s="80">
        <v>34661.6504489</v>
      </c>
      <c r="G7" s="80">
        <v>9134.6440000000002</v>
      </c>
      <c r="H7" s="2">
        <v>26.353999999999999</v>
      </c>
    </row>
    <row r="8" spans="1:8" x14ac:dyDescent="0.3">
      <c r="A8" s="7">
        <v>18</v>
      </c>
      <c r="B8" s="33">
        <v>78018</v>
      </c>
      <c r="C8" s="7" t="s">
        <v>456</v>
      </c>
      <c r="D8" s="7" t="str">
        <f>VLOOKUP(TEXT(B8,"000000"), Foglio1!$E:$L, 8, FALSE)</f>
        <v>Cosenza</v>
      </c>
      <c r="E8" s="7" t="s">
        <v>21087</v>
      </c>
      <c r="F8" s="80">
        <v>9881.8788806299999</v>
      </c>
      <c r="G8" s="80">
        <v>8782.8279999999995</v>
      </c>
      <c r="H8" s="2">
        <v>88.878</v>
      </c>
    </row>
    <row r="9" spans="1:8" x14ac:dyDescent="0.3">
      <c r="A9" s="7">
        <v>12</v>
      </c>
      <c r="B9" s="33">
        <v>78012</v>
      </c>
      <c r="C9" s="7" t="s">
        <v>450</v>
      </c>
      <c r="D9" s="7" t="str">
        <f>VLOOKUP(TEXT(B9,"000000"), Foglio1!$E:$L, 8, FALSE)</f>
        <v>Cosenza</v>
      </c>
      <c r="E9" s="7" t="s">
        <v>21087</v>
      </c>
      <c r="F9" s="80">
        <v>12242.288793899999</v>
      </c>
      <c r="G9" s="80">
        <v>8615.987000000001</v>
      </c>
      <c r="H9" s="2">
        <v>70.379000000000005</v>
      </c>
    </row>
    <row r="10" spans="1:8" x14ac:dyDescent="0.3">
      <c r="A10" s="7">
        <v>293</v>
      </c>
      <c r="B10" s="33">
        <v>80063</v>
      </c>
      <c r="C10" s="7" t="s">
        <v>731</v>
      </c>
      <c r="D10" s="7" t="str">
        <f>VLOOKUP(TEXT(B10,"000000"), Foglio1!$E:$L, 8, FALSE)</f>
        <v>Reggio Calabria</v>
      </c>
      <c r="E10" s="7" t="s">
        <v>21087</v>
      </c>
      <c r="F10" s="80">
        <v>23895.779745300002</v>
      </c>
      <c r="G10" s="80">
        <v>8031.8210000000026</v>
      </c>
      <c r="H10" s="2">
        <v>33.612000000000002</v>
      </c>
    </row>
    <row r="11" spans="1:8" x14ac:dyDescent="0.3">
      <c r="A11" s="7">
        <v>23</v>
      </c>
      <c r="B11" s="33">
        <v>78023</v>
      </c>
      <c r="C11" s="7" t="s">
        <v>461</v>
      </c>
      <c r="D11" s="7" t="str">
        <f>VLOOKUP(TEXT(B11,"000000"), Foglio1!$E:$L, 8, FALSE)</f>
        <v>Cosenza</v>
      </c>
      <c r="E11" s="7" t="s">
        <v>21087</v>
      </c>
      <c r="F11" s="80">
        <v>10464.5712781</v>
      </c>
      <c r="G11" s="80">
        <v>7836.8450000000003</v>
      </c>
      <c r="H11" s="2">
        <v>74.888999999999996</v>
      </c>
    </row>
    <row r="12" spans="1:8" x14ac:dyDescent="0.3">
      <c r="A12" s="7">
        <v>304</v>
      </c>
      <c r="B12" s="33">
        <v>80074</v>
      </c>
      <c r="C12" s="7" t="s">
        <v>742</v>
      </c>
      <c r="D12" s="7" t="str">
        <f>VLOOKUP(TEXT(B12,"000000"), Foglio1!$E:$L, 8, FALSE)</f>
        <v>Reggio Calabria</v>
      </c>
      <c r="E12" s="7" t="s">
        <v>21087</v>
      </c>
      <c r="F12" s="80">
        <v>10534.4393581</v>
      </c>
      <c r="G12" s="80">
        <v>6983.8379999999997</v>
      </c>
      <c r="H12" s="2">
        <v>66.295000000000002</v>
      </c>
    </row>
    <row r="13" spans="1:8" x14ac:dyDescent="0.3">
      <c r="A13" s="7">
        <v>86</v>
      </c>
      <c r="B13" s="33">
        <v>78088</v>
      </c>
      <c r="C13" s="7" t="s">
        <v>524</v>
      </c>
      <c r="D13" s="7" t="str">
        <f>VLOOKUP(TEXT(B13,"000000"), Foglio1!$E:$L, 8, FALSE)</f>
        <v>Cosenza</v>
      </c>
      <c r="E13" s="7" t="s">
        <v>21087</v>
      </c>
      <c r="F13" s="80">
        <v>9041.266035040002</v>
      </c>
      <c r="G13" s="80">
        <v>6624.9179999999988</v>
      </c>
      <c r="H13" s="2">
        <v>73.274000000000001</v>
      </c>
    </row>
    <row r="14" spans="1:8" x14ac:dyDescent="0.3">
      <c r="A14" s="7">
        <v>111</v>
      </c>
      <c r="B14" s="33">
        <v>78115</v>
      </c>
      <c r="C14" s="7" t="s">
        <v>549</v>
      </c>
      <c r="D14" s="7" t="str">
        <f>VLOOKUP(TEXT(B14,"000000"), Foglio1!$E:$L, 8, FALSE)</f>
        <v>Cosenza</v>
      </c>
      <c r="E14" s="7" t="s">
        <v>21087</v>
      </c>
      <c r="F14" s="80">
        <v>8239.6936342400004</v>
      </c>
      <c r="G14" s="80">
        <v>6571.9879999999994</v>
      </c>
      <c r="H14" s="2">
        <v>79.760000000000005</v>
      </c>
    </row>
    <row r="15" spans="1:8" x14ac:dyDescent="0.3">
      <c r="A15" s="7">
        <v>132</v>
      </c>
      <c r="B15" s="33">
        <v>78136</v>
      </c>
      <c r="C15" s="7" t="s">
        <v>570</v>
      </c>
      <c r="D15" s="7" t="str">
        <f>VLOOKUP(TEXT(B15,"000000"), Foglio1!$E:$L, 8, FALSE)</f>
        <v>Cosenza</v>
      </c>
      <c r="E15" s="7" t="s">
        <v>21087</v>
      </c>
      <c r="F15" s="80">
        <v>10915.436565099999</v>
      </c>
      <c r="G15" s="80">
        <v>6508.3710000000001</v>
      </c>
      <c r="H15" s="2">
        <v>59.625</v>
      </c>
    </row>
    <row r="16" spans="1:8" x14ac:dyDescent="0.3">
      <c r="A16" s="7">
        <v>336</v>
      </c>
      <c r="B16" s="33">
        <v>101009</v>
      </c>
      <c r="C16" s="7" t="s">
        <v>774</v>
      </c>
      <c r="D16" s="7" t="str">
        <f>VLOOKUP(TEXT(B16,"000000"), Foglio1!$E:$L, 8, FALSE)</f>
        <v>Crotone</v>
      </c>
      <c r="E16" s="7" t="s">
        <v>21087</v>
      </c>
      <c r="F16" s="80">
        <v>7920.1050477599993</v>
      </c>
      <c r="G16" s="80">
        <v>5781.643</v>
      </c>
      <c r="H16" s="2">
        <v>73</v>
      </c>
    </row>
    <row r="17" spans="1:8" x14ac:dyDescent="0.3">
      <c r="A17" s="7">
        <v>274</v>
      </c>
      <c r="B17" s="33">
        <v>80044</v>
      </c>
      <c r="C17" s="7" t="s">
        <v>712</v>
      </c>
      <c r="D17" s="7" t="str">
        <f>VLOOKUP(TEXT(B17,"000000"), Foglio1!$E:$L, 8, FALSE)</f>
        <v>Reggio Calabria</v>
      </c>
      <c r="E17" s="7" t="s">
        <v>21087</v>
      </c>
      <c r="F17" s="80">
        <v>8107.0751083199993</v>
      </c>
      <c r="G17" s="80">
        <v>5588.8369999999986</v>
      </c>
      <c r="H17" s="2">
        <v>68.938000000000002</v>
      </c>
    </row>
    <row r="18" spans="1:8" x14ac:dyDescent="0.3">
      <c r="A18" s="7">
        <v>81</v>
      </c>
      <c r="B18" s="33">
        <v>78083</v>
      </c>
      <c r="C18" s="7" t="s">
        <v>519</v>
      </c>
      <c r="D18" s="7" t="str">
        <f>VLOOKUP(TEXT(B18,"000000"), Foglio1!$E:$L, 8, FALSE)</f>
        <v>Cosenza</v>
      </c>
      <c r="E18" s="7" t="s">
        <v>21087</v>
      </c>
      <c r="F18" s="80">
        <v>11625.1897462</v>
      </c>
      <c r="G18" s="80">
        <v>5588.18</v>
      </c>
      <c r="H18" s="2">
        <v>48.07</v>
      </c>
    </row>
    <row r="19" spans="1:8" x14ac:dyDescent="0.3">
      <c r="A19" s="7">
        <v>33</v>
      </c>
      <c r="B19" s="33">
        <v>78034</v>
      </c>
      <c r="C19" s="7" t="s">
        <v>471</v>
      </c>
      <c r="D19" s="7" t="str">
        <f>VLOOKUP(TEXT(B19,"000000"), Foglio1!$E:$L, 8, FALSE)</f>
        <v>Cosenza</v>
      </c>
      <c r="E19" s="7" t="s">
        <v>21087</v>
      </c>
      <c r="F19" s="80">
        <v>9974.6667906900002</v>
      </c>
      <c r="G19" s="80">
        <v>5083.7610000000004</v>
      </c>
      <c r="H19" s="2">
        <v>50.966999999999999</v>
      </c>
    </row>
    <row r="20" spans="1:8" x14ac:dyDescent="0.3">
      <c r="A20" s="7">
        <v>82</v>
      </c>
      <c r="B20" s="33">
        <v>78084</v>
      </c>
      <c r="C20" s="7" t="s">
        <v>520</v>
      </c>
      <c r="D20" s="7" t="str">
        <f>VLOOKUP(TEXT(B20,"000000"), Foglio1!$E:$L, 8, FALSE)</f>
        <v>Cosenza</v>
      </c>
      <c r="E20" s="7" t="s">
        <v>21087</v>
      </c>
      <c r="F20" s="80">
        <v>7888.0590023200002</v>
      </c>
      <c r="G20" s="80">
        <v>4964.1890000000003</v>
      </c>
      <c r="H20" s="2">
        <v>62.933</v>
      </c>
    </row>
    <row r="21" spans="1:8" x14ac:dyDescent="0.3">
      <c r="A21" s="7">
        <v>322</v>
      </c>
      <c r="B21" s="33">
        <v>80092</v>
      </c>
      <c r="C21" s="7" t="s">
        <v>760</v>
      </c>
      <c r="D21" s="7" t="str">
        <f>VLOOKUP(TEXT(B21,"000000"), Foglio1!$E:$L, 8, FALSE)</f>
        <v>Reggio Calabria</v>
      </c>
      <c r="E21" s="7" t="s">
        <v>21087</v>
      </c>
      <c r="F21" s="80">
        <v>7810.7965225199996</v>
      </c>
      <c r="G21" s="80">
        <v>4844.9080000000004</v>
      </c>
      <c r="H21" s="2">
        <v>62.027999999999999</v>
      </c>
    </row>
    <row r="22" spans="1:8" x14ac:dyDescent="0.3">
      <c r="A22" s="7">
        <v>219</v>
      </c>
      <c r="B22" s="33">
        <v>79134</v>
      </c>
      <c r="C22" s="7" t="s">
        <v>657</v>
      </c>
      <c r="D22" s="7" t="str">
        <f>VLOOKUP(TEXT(B22,"000000"), Foglio1!$E:$L, 8, FALSE)</f>
        <v>Catanzaro</v>
      </c>
      <c r="E22" s="7" t="s">
        <v>21087</v>
      </c>
      <c r="F22" s="80">
        <v>5927.902399900001</v>
      </c>
      <c r="G22" s="80">
        <v>4618.4860000000053</v>
      </c>
      <c r="H22" s="2">
        <v>77.911000000000001</v>
      </c>
    </row>
    <row r="23" spans="1:8" x14ac:dyDescent="0.3">
      <c r="A23" s="7">
        <v>138</v>
      </c>
      <c r="B23" s="33">
        <v>78143</v>
      </c>
      <c r="C23" s="7" t="s">
        <v>576</v>
      </c>
      <c r="D23" s="7" t="str">
        <f>VLOOKUP(TEXT(B23,"000000"), Foglio1!$E:$L, 8, FALSE)</f>
        <v>Cosenza</v>
      </c>
      <c r="E23" s="7" t="s">
        <v>21087</v>
      </c>
      <c r="F23" s="80">
        <v>8028.7422084199998</v>
      </c>
      <c r="G23" s="80">
        <v>4511.6170000000002</v>
      </c>
      <c r="H23" s="2">
        <v>56.192999999999998</v>
      </c>
    </row>
    <row r="24" spans="1:8" x14ac:dyDescent="0.3">
      <c r="A24" s="7">
        <v>344</v>
      </c>
      <c r="B24" s="33">
        <v>101017</v>
      </c>
      <c r="C24" s="7" t="s">
        <v>782</v>
      </c>
      <c r="D24" s="7" t="str">
        <f>VLOOKUP(TEXT(B24,"000000"), Foglio1!$E:$L, 8, FALSE)</f>
        <v>Crotone</v>
      </c>
      <c r="E24" s="7" t="s">
        <v>21087</v>
      </c>
      <c r="F24" s="80">
        <v>9834.8161554099988</v>
      </c>
      <c r="G24" s="80">
        <v>4497.6179999999986</v>
      </c>
      <c r="H24" s="2">
        <v>45.731999999999999</v>
      </c>
    </row>
    <row r="25" spans="1:8" x14ac:dyDescent="0.3">
      <c r="A25" s="7">
        <v>255</v>
      </c>
      <c r="B25" s="33">
        <v>80025</v>
      </c>
      <c r="C25" s="7" t="s">
        <v>693</v>
      </c>
      <c r="D25" s="7" t="str">
        <f>VLOOKUP(TEXT(B25,"000000"), Foglio1!$E:$L, 8, FALSE)</f>
        <v>Reggio Calabria</v>
      </c>
      <c r="E25" s="7" t="s">
        <v>21087</v>
      </c>
      <c r="F25" s="80">
        <v>10176.2429249</v>
      </c>
      <c r="G25" s="80">
        <v>4290.5559999999987</v>
      </c>
      <c r="H25" s="2">
        <v>42.161999999999999</v>
      </c>
    </row>
    <row r="26" spans="1:8" x14ac:dyDescent="0.3">
      <c r="A26" s="7">
        <v>127</v>
      </c>
      <c r="B26" s="33">
        <v>78131</v>
      </c>
      <c r="C26" s="7" t="s">
        <v>565</v>
      </c>
      <c r="D26" s="7" t="str">
        <f>VLOOKUP(TEXT(B26,"000000"), Foglio1!$E:$L, 8, FALSE)</f>
        <v>Cosenza</v>
      </c>
      <c r="E26" s="7" t="s">
        <v>21087</v>
      </c>
      <c r="F26" s="80">
        <v>4762.4839149899999</v>
      </c>
      <c r="G26" s="80">
        <v>4083.5480000000011</v>
      </c>
      <c r="H26" s="2">
        <v>85.744</v>
      </c>
    </row>
    <row r="27" spans="1:8" x14ac:dyDescent="0.3">
      <c r="A27" s="7">
        <v>56</v>
      </c>
      <c r="B27" s="33">
        <v>78058</v>
      </c>
      <c r="C27" s="7" t="s">
        <v>494</v>
      </c>
      <c r="D27" s="7" t="str">
        <f>VLOOKUP(TEXT(B27,"000000"), Foglio1!$E:$L, 8, FALSE)</f>
        <v>Cosenza</v>
      </c>
      <c r="E27" s="7" t="s">
        <v>21087</v>
      </c>
      <c r="F27" s="80">
        <v>6068.6195060700002</v>
      </c>
      <c r="G27" s="80">
        <v>4024.2179999999998</v>
      </c>
      <c r="H27" s="2">
        <v>66.311999999999998</v>
      </c>
    </row>
    <row r="28" spans="1:8" x14ac:dyDescent="0.3">
      <c r="A28" s="7">
        <v>350</v>
      </c>
      <c r="B28" s="33">
        <v>101023</v>
      </c>
      <c r="C28" s="7" t="s">
        <v>788</v>
      </c>
      <c r="D28" s="7" t="str">
        <f>VLOOKUP(TEXT(B28,"000000"), Foglio1!$E:$L, 8, FALSE)</f>
        <v>Crotone</v>
      </c>
      <c r="E28" s="7" t="s">
        <v>21087</v>
      </c>
      <c r="F28" s="80">
        <v>4892.1414681999995</v>
      </c>
      <c r="G28" s="80">
        <v>3954.942</v>
      </c>
      <c r="H28" s="2">
        <v>80.843000000000004</v>
      </c>
    </row>
    <row r="29" spans="1:8" x14ac:dyDescent="0.3">
      <c r="A29" s="7">
        <v>61</v>
      </c>
      <c r="B29" s="33">
        <v>78063</v>
      </c>
      <c r="C29" s="7" t="s">
        <v>499</v>
      </c>
      <c r="D29" s="7" t="str">
        <f>VLOOKUP(TEXT(B29,"000000"), Foglio1!$E:$L, 8, FALSE)</f>
        <v>Cosenza</v>
      </c>
      <c r="E29" s="7" t="s">
        <v>21087</v>
      </c>
      <c r="F29" s="80">
        <v>5708.1055802599994</v>
      </c>
      <c r="G29" s="80">
        <v>3885.049</v>
      </c>
      <c r="H29" s="2">
        <v>68.061999999999998</v>
      </c>
    </row>
    <row r="30" spans="1:8" x14ac:dyDescent="0.3">
      <c r="A30" s="7">
        <v>174</v>
      </c>
      <c r="B30" s="33">
        <v>79043</v>
      </c>
      <c r="C30" s="7" t="s">
        <v>612</v>
      </c>
      <c r="D30" s="7" t="str">
        <f>VLOOKUP(TEXT(B30,"000000"), Foglio1!$E:$L, 8, FALSE)</f>
        <v>Catanzaro</v>
      </c>
      <c r="E30" s="7" t="s">
        <v>21087</v>
      </c>
      <c r="F30" s="80">
        <v>5083.0168288000004</v>
      </c>
      <c r="G30" s="80">
        <v>3878.1980000000008</v>
      </c>
      <c r="H30" s="2">
        <v>76.296999999999997</v>
      </c>
    </row>
    <row r="31" spans="1:8" x14ac:dyDescent="0.3">
      <c r="A31" s="7">
        <v>58</v>
      </c>
      <c r="B31" s="33">
        <v>78060</v>
      </c>
      <c r="C31" s="7" t="s">
        <v>496</v>
      </c>
      <c r="D31" s="7" t="str">
        <f>VLOOKUP(TEXT(B31,"000000"), Foglio1!$E:$L, 8, FALSE)</f>
        <v>Cosenza</v>
      </c>
      <c r="E31" s="7" t="s">
        <v>21087</v>
      </c>
      <c r="F31" s="80">
        <v>5175.0312789300006</v>
      </c>
      <c r="G31" s="80">
        <v>3819.9690000000001</v>
      </c>
      <c r="H31" s="2">
        <v>73.814999999999998</v>
      </c>
    </row>
    <row r="32" spans="1:8" x14ac:dyDescent="0.3">
      <c r="A32" s="7">
        <v>6</v>
      </c>
      <c r="B32" s="33">
        <v>78006</v>
      </c>
      <c r="C32" s="7" t="s">
        <v>444</v>
      </c>
      <c r="D32" s="7" t="str">
        <f>VLOOKUP(TEXT(B32,"000000"), Foglio1!$E:$L, 8, FALSE)</f>
        <v>Cosenza</v>
      </c>
      <c r="E32" s="7" t="s">
        <v>21087</v>
      </c>
      <c r="F32" s="80">
        <v>6466.8559686999997</v>
      </c>
      <c r="G32" s="80">
        <v>3752.2449999999999</v>
      </c>
      <c r="H32" s="2">
        <v>58.023000000000003</v>
      </c>
    </row>
    <row r="33" spans="1:8" x14ac:dyDescent="0.3">
      <c r="A33" s="7">
        <v>85</v>
      </c>
      <c r="B33" s="33">
        <v>78087</v>
      </c>
      <c r="C33" s="7" t="s">
        <v>523</v>
      </c>
      <c r="D33" s="7" t="str">
        <f>VLOOKUP(TEXT(B33,"000000"), Foglio1!$E:$L, 8, FALSE)</f>
        <v>Cosenza</v>
      </c>
      <c r="E33" s="7" t="s">
        <v>21087</v>
      </c>
      <c r="F33" s="80">
        <v>8560.1374980700002</v>
      </c>
      <c r="G33" s="80">
        <v>3737.186000000002</v>
      </c>
      <c r="H33" s="2">
        <v>43.658000000000001</v>
      </c>
    </row>
    <row r="34" spans="1:8" x14ac:dyDescent="0.3">
      <c r="A34" s="7">
        <v>216</v>
      </c>
      <c r="B34" s="33">
        <v>79130</v>
      </c>
      <c r="C34" s="7" t="s">
        <v>654</v>
      </c>
      <c r="D34" s="7" t="str">
        <f>VLOOKUP(TEXT(B34,"000000"), Foglio1!$E:$L, 8, FALSE)</f>
        <v>Catanzaro</v>
      </c>
      <c r="E34" s="7" t="s">
        <v>21087</v>
      </c>
      <c r="F34" s="80">
        <v>5329.7171723600004</v>
      </c>
      <c r="G34" s="80">
        <v>3726.4650000000001</v>
      </c>
      <c r="H34" s="2">
        <v>69.918999999999997</v>
      </c>
    </row>
    <row r="35" spans="1:8" x14ac:dyDescent="0.3">
      <c r="A35" s="7">
        <v>39</v>
      </c>
      <c r="B35" s="33">
        <v>78040</v>
      </c>
      <c r="C35" s="7" t="s">
        <v>477</v>
      </c>
      <c r="D35" s="7" t="str">
        <f>VLOOKUP(TEXT(B35,"000000"), Foglio1!$E:$L, 8, FALSE)</f>
        <v>Cosenza</v>
      </c>
      <c r="E35" s="7" t="s">
        <v>21087</v>
      </c>
      <c r="F35" s="80">
        <v>6613.9820387999998</v>
      </c>
      <c r="G35" s="80">
        <v>3666.2759999999971</v>
      </c>
      <c r="H35" s="2">
        <v>55.432000000000002</v>
      </c>
    </row>
    <row r="36" spans="1:8" x14ac:dyDescent="0.3">
      <c r="A36" s="7">
        <v>231</v>
      </c>
      <c r="B36" s="33">
        <v>80001</v>
      </c>
      <c r="C36" s="7" t="s">
        <v>669</v>
      </c>
      <c r="D36" s="7" t="str">
        <f>VLOOKUP(TEXT(B36,"000000"), Foglio1!$E:$L, 8, FALSE)</f>
        <v>Reggio Calabria</v>
      </c>
      <c r="E36" s="7" t="s">
        <v>21087</v>
      </c>
      <c r="F36" s="80">
        <v>5387.8371527999998</v>
      </c>
      <c r="G36" s="80">
        <v>3601.0479999999998</v>
      </c>
      <c r="H36" s="2">
        <v>66.837000000000003</v>
      </c>
    </row>
    <row r="37" spans="1:8" x14ac:dyDescent="0.3">
      <c r="A37" s="7">
        <v>97</v>
      </c>
      <c r="B37" s="33">
        <v>78100</v>
      </c>
      <c r="C37" s="7" t="s">
        <v>535</v>
      </c>
      <c r="D37" s="7" t="str">
        <f>VLOOKUP(TEXT(B37,"000000"), Foglio1!$E:$L, 8, FALSE)</f>
        <v>Cosenza</v>
      </c>
      <c r="E37" s="7" t="s">
        <v>21087</v>
      </c>
      <c r="F37" s="80">
        <v>4940.9806740399999</v>
      </c>
      <c r="G37" s="80">
        <v>3596.6950000000011</v>
      </c>
      <c r="H37" s="2">
        <v>72.793000000000006</v>
      </c>
    </row>
    <row r="38" spans="1:8" x14ac:dyDescent="0.3">
      <c r="A38" s="7">
        <v>342</v>
      </c>
      <c r="B38" s="33">
        <v>101015</v>
      </c>
      <c r="C38" s="7" t="s">
        <v>780</v>
      </c>
      <c r="D38" s="7" t="str">
        <f>VLOOKUP(TEXT(B38,"000000"), Foglio1!$E:$L, 8, FALSE)</f>
        <v>Crotone</v>
      </c>
      <c r="E38" s="7" t="s">
        <v>21087</v>
      </c>
      <c r="F38" s="80">
        <v>9478.9718527299992</v>
      </c>
      <c r="G38" s="80">
        <v>3573.101000000001</v>
      </c>
      <c r="H38" s="2">
        <v>37.695</v>
      </c>
    </row>
    <row r="39" spans="1:8" x14ac:dyDescent="0.3">
      <c r="A39" s="7">
        <v>201</v>
      </c>
      <c r="B39" s="33">
        <v>79095</v>
      </c>
      <c r="C39" s="7" t="s">
        <v>639</v>
      </c>
      <c r="D39" s="7" t="str">
        <f>VLOOKUP(TEXT(B39,"000000"), Foglio1!$E:$L, 8, FALSE)</f>
        <v>Catanzaro</v>
      </c>
      <c r="E39" s="7" t="s">
        <v>21087</v>
      </c>
      <c r="F39" s="80">
        <v>4612.7630370099996</v>
      </c>
      <c r="G39" s="80">
        <v>3430.99</v>
      </c>
      <c r="H39" s="2">
        <v>74.38</v>
      </c>
    </row>
    <row r="40" spans="1:8" x14ac:dyDescent="0.3">
      <c r="A40" s="7">
        <v>305</v>
      </c>
      <c r="B40" s="33">
        <v>80075</v>
      </c>
      <c r="C40" s="7" t="s">
        <v>743</v>
      </c>
      <c r="D40" s="7" t="str">
        <f>VLOOKUP(TEXT(B40,"000000"), Foglio1!$E:$L, 8, FALSE)</f>
        <v>Reggio Calabria</v>
      </c>
      <c r="E40" s="7" t="s">
        <v>21087</v>
      </c>
      <c r="F40" s="80">
        <v>4807.77868571</v>
      </c>
      <c r="G40" s="80">
        <v>3398.603000000001</v>
      </c>
      <c r="H40" s="2">
        <v>70.69</v>
      </c>
    </row>
    <row r="41" spans="1:8" x14ac:dyDescent="0.3">
      <c r="A41" s="7">
        <v>35</v>
      </c>
      <c r="B41" s="33">
        <v>78036</v>
      </c>
      <c r="C41" s="7" t="s">
        <v>473</v>
      </c>
      <c r="D41" s="7" t="str">
        <f>VLOOKUP(TEXT(B41,"000000"), Foglio1!$E:$L, 8, FALSE)</f>
        <v>Cosenza</v>
      </c>
      <c r="E41" s="7" t="s">
        <v>21087</v>
      </c>
      <c r="F41" s="80">
        <v>8196.2821441199994</v>
      </c>
      <c r="G41" s="80">
        <v>3374.165</v>
      </c>
      <c r="H41" s="2">
        <v>41.167000000000002</v>
      </c>
    </row>
    <row r="42" spans="1:8" x14ac:dyDescent="0.3">
      <c r="A42" s="7">
        <v>364</v>
      </c>
      <c r="B42" s="33">
        <v>102010</v>
      </c>
      <c r="C42" s="7" t="s">
        <v>802</v>
      </c>
      <c r="D42" s="7" t="str">
        <f>VLOOKUP(TEXT(B42,"000000"), Foglio1!$E:$L, 8, FALSE)</f>
        <v>Vibo Valentia</v>
      </c>
      <c r="E42" s="7" t="s">
        <v>21087</v>
      </c>
      <c r="F42" s="80">
        <v>4000.3150406499999</v>
      </c>
      <c r="G42" s="80">
        <v>3367.898999999999</v>
      </c>
      <c r="H42" s="2">
        <v>84.191000000000003</v>
      </c>
    </row>
    <row r="43" spans="1:8" x14ac:dyDescent="0.3">
      <c r="A43" s="7">
        <v>123</v>
      </c>
      <c r="B43" s="33">
        <v>78127</v>
      </c>
      <c r="C43" s="7" t="s">
        <v>561</v>
      </c>
      <c r="D43" s="7" t="str">
        <f>VLOOKUP(TEXT(B43,"000000"), Foglio1!$E:$L, 8, FALSE)</f>
        <v>Cosenza</v>
      </c>
      <c r="E43" s="7" t="s">
        <v>21087</v>
      </c>
      <c r="F43" s="80">
        <v>4834.4211981099998</v>
      </c>
      <c r="G43" s="80">
        <v>3358.0340000000001</v>
      </c>
      <c r="H43" s="2">
        <v>69.460999999999999</v>
      </c>
    </row>
    <row r="44" spans="1:8" x14ac:dyDescent="0.3">
      <c r="A44" s="7">
        <v>60</v>
      </c>
      <c r="B44" s="33">
        <v>78062</v>
      </c>
      <c r="C44" s="7" t="s">
        <v>498</v>
      </c>
      <c r="D44" s="7" t="str">
        <f>VLOOKUP(TEXT(B44,"000000"), Foglio1!$E:$L, 8, FALSE)</f>
        <v>Cosenza</v>
      </c>
      <c r="E44" s="7" t="s">
        <v>21087</v>
      </c>
      <c r="F44" s="80">
        <v>4995.4489719499988</v>
      </c>
      <c r="G44" s="80">
        <v>3350.4110000000001</v>
      </c>
      <c r="H44" s="2">
        <v>67.069000000000003</v>
      </c>
    </row>
    <row r="45" spans="1:8" x14ac:dyDescent="0.3">
      <c r="A45" s="7">
        <v>143</v>
      </c>
      <c r="B45" s="33">
        <v>78149</v>
      </c>
      <c r="C45" s="7" t="s">
        <v>581</v>
      </c>
      <c r="D45" s="7" t="str">
        <f>VLOOKUP(TEXT(B45,"000000"), Foglio1!$E:$L, 8, FALSE)</f>
        <v>Cosenza</v>
      </c>
      <c r="E45" s="7" t="s">
        <v>21087</v>
      </c>
      <c r="F45" s="80">
        <v>5820.55389629</v>
      </c>
      <c r="G45" s="80">
        <v>3349.82</v>
      </c>
      <c r="H45" s="2">
        <v>57.552</v>
      </c>
    </row>
    <row r="46" spans="1:8" x14ac:dyDescent="0.3">
      <c r="A46" s="7">
        <v>300</v>
      </c>
      <c r="B46" s="33">
        <v>80070</v>
      </c>
      <c r="C46" s="7" t="s">
        <v>738</v>
      </c>
      <c r="D46" s="7" t="str">
        <f>VLOOKUP(TEXT(B46,"000000"), Foglio1!$E:$L, 8, FALSE)</f>
        <v>Reggio Calabria</v>
      </c>
      <c r="E46" s="7" t="s">
        <v>21087</v>
      </c>
      <c r="F46" s="80">
        <v>5021.8288073700005</v>
      </c>
      <c r="G46" s="80">
        <v>3260.3209999999999</v>
      </c>
      <c r="H46" s="2">
        <v>64.923000000000002</v>
      </c>
    </row>
    <row r="47" spans="1:8" x14ac:dyDescent="0.3">
      <c r="A47" s="7">
        <v>90</v>
      </c>
      <c r="B47" s="33">
        <v>78092</v>
      </c>
      <c r="C47" s="7" t="s">
        <v>528</v>
      </c>
      <c r="D47" s="7" t="str">
        <f>VLOOKUP(TEXT(B47,"000000"), Foglio1!$E:$L, 8, FALSE)</f>
        <v>Cosenza</v>
      </c>
      <c r="E47" s="7" t="s">
        <v>21087</v>
      </c>
      <c r="F47" s="80">
        <v>5521.6817709299994</v>
      </c>
      <c r="G47" s="80">
        <v>3232.5030000000002</v>
      </c>
      <c r="H47" s="2">
        <v>58.542000000000002</v>
      </c>
    </row>
    <row r="48" spans="1:8" x14ac:dyDescent="0.3">
      <c r="A48" s="7">
        <v>32</v>
      </c>
      <c r="B48" s="33">
        <v>78033</v>
      </c>
      <c r="C48" s="7" t="s">
        <v>470</v>
      </c>
      <c r="D48" s="7" t="str">
        <f>VLOOKUP(TEXT(B48,"000000"), Foglio1!$E:$L, 8, FALSE)</f>
        <v>Cosenza</v>
      </c>
      <c r="E48" s="7" t="s">
        <v>21087</v>
      </c>
      <c r="F48" s="80">
        <v>13063.1795697</v>
      </c>
      <c r="G48" s="80">
        <v>3220.0839999999998</v>
      </c>
      <c r="H48" s="2">
        <v>24.65</v>
      </c>
    </row>
    <row r="49" spans="1:8" x14ac:dyDescent="0.3">
      <c r="A49" s="7">
        <v>68</v>
      </c>
      <c r="B49" s="33">
        <v>78070</v>
      </c>
      <c r="C49" s="7" t="s">
        <v>506</v>
      </c>
      <c r="D49" s="7" t="str">
        <f>VLOOKUP(TEXT(B49,"000000"), Foglio1!$E:$L, 8, FALSE)</f>
        <v>Cosenza</v>
      </c>
      <c r="E49" s="7" t="s">
        <v>21087</v>
      </c>
      <c r="F49" s="80">
        <v>7760.0292047700004</v>
      </c>
      <c r="G49" s="80">
        <v>3216.8260000000018</v>
      </c>
      <c r="H49" s="2">
        <v>41.454000000000001</v>
      </c>
    </row>
    <row r="50" spans="1:8" x14ac:dyDescent="0.3">
      <c r="A50" s="7">
        <v>265</v>
      </c>
      <c r="B50" s="33">
        <v>80035</v>
      </c>
      <c r="C50" s="7" t="s">
        <v>703</v>
      </c>
      <c r="D50" s="7" t="str">
        <f>VLOOKUP(TEXT(B50,"000000"), Foglio1!$E:$L, 8, FALSE)</f>
        <v>Reggio Calabria</v>
      </c>
      <c r="E50" s="7" t="s">
        <v>21087</v>
      </c>
      <c r="F50" s="80">
        <v>5134.0188578800007</v>
      </c>
      <c r="G50" s="80">
        <v>3170.05</v>
      </c>
      <c r="H50" s="2">
        <v>61.746000000000002</v>
      </c>
    </row>
    <row r="51" spans="1:8" x14ac:dyDescent="0.3">
      <c r="A51" s="7">
        <v>215</v>
      </c>
      <c r="B51" s="33">
        <v>79129</v>
      </c>
      <c r="C51" s="7" t="s">
        <v>653</v>
      </c>
      <c r="D51" s="7" t="str">
        <f>VLOOKUP(TEXT(B51,"000000"), Foglio1!$E:$L, 8, FALSE)</f>
        <v>Catanzaro</v>
      </c>
      <c r="E51" s="7" t="s">
        <v>21087</v>
      </c>
      <c r="F51" s="80">
        <v>4164.8664592900004</v>
      </c>
      <c r="G51" s="80">
        <v>3162.4659999999999</v>
      </c>
      <c r="H51" s="2">
        <v>75.932000000000002</v>
      </c>
    </row>
    <row r="52" spans="1:8" x14ac:dyDescent="0.3">
      <c r="A52" s="7">
        <v>256</v>
      </c>
      <c r="B52" s="33">
        <v>80026</v>
      </c>
      <c r="C52" s="7" t="s">
        <v>694</v>
      </c>
      <c r="D52" s="7" t="str">
        <f>VLOOKUP(TEXT(B52,"000000"), Foglio1!$E:$L, 8, FALSE)</f>
        <v>Reggio Calabria</v>
      </c>
      <c r="E52" s="7" t="s">
        <v>21087</v>
      </c>
      <c r="F52" s="80">
        <v>4923.4357177399997</v>
      </c>
      <c r="G52" s="80">
        <v>3152.0749999999989</v>
      </c>
      <c r="H52" s="2">
        <v>64.022000000000006</v>
      </c>
    </row>
    <row r="53" spans="1:8" x14ac:dyDescent="0.3">
      <c r="A53" s="7">
        <v>391</v>
      </c>
      <c r="B53" s="33">
        <v>102037</v>
      </c>
      <c r="C53" s="7" t="s">
        <v>829</v>
      </c>
      <c r="D53" s="7" t="str">
        <f>VLOOKUP(TEXT(B53,"000000"), Foglio1!$E:$L, 8, FALSE)</f>
        <v>Vibo Valentia</v>
      </c>
      <c r="E53" s="7" t="s">
        <v>21087</v>
      </c>
      <c r="F53" s="80">
        <v>4057.2856046699999</v>
      </c>
      <c r="G53" s="80">
        <v>3025.5880000000011</v>
      </c>
      <c r="H53" s="2">
        <v>74.572000000000003</v>
      </c>
    </row>
    <row r="54" spans="1:8" x14ac:dyDescent="0.3">
      <c r="A54" s="7">
        <v>31</v>
      </c>
      <c r="B54" s="33">
        <v>78032</v>
      </c>
      <c r="C54" s="7" t="s">
        <v>469</v>
      </c>
      <c r="D54" s="7" t="str">
        <f>VLOOKUP(TEXT(B54,"000000"), Foglio1!$E:$L, 8, FALSE)</f>
        <v>Cosenza</v>
      </c>
      <c r="E54" s="7" t="s">
        <v>21087</v>
      </c>
      <c r="F54" s="80">
        <v>4205.6287849200007</v>
      </c>
      <c r="G54" s="80">
        <v>2995.02</v>
      </c>
      <c r="H54" s="2">
        <v>71.215000000000003</v>
      </c>
    </row>
    <row r="55" spans="1:8" x14ac:dyDescent="0.3">
      <c r="A55" s="7">
        <v>7</v>
      </c>
      <c r="B55" s="33">
        <v>78007</v>
      </c>
      <c r="C55" s="7" t="s">
        <v>445</v>
      </c>
      <c r="D55" s="7" t="str">
        <f>VLOOKUP(TEXT(B55,"000000"), Foglio1!$E:$L, 8, FALSE)</f>
        <v>Cosenza</v>
      </c>
      <c r="E55" s="7" t="s">
        <v>21087</v>
      </c>
      <c r="F55" s="80">
        <v>4111.1018417400001</v>
      </c>
      <c r="G55" s="80">
        <v>2986.4670000000001</v>
      </c>
      <c r="H55" s="2">
        <v>72.644000000000005</v>
      </c>
    </row>
    <row r="56" spans="1:8" x14ac:dyDescent="0.3">
      <c r="A56" s="7">
        <v>16</v>
      </c>
      <c r="B56" s="33">
        <v>78016</v>
      </c>
      <c r="C56" s="7" t="s">
        <v>454</v>
      </c>
      <c r="D56" s="7" t="str">
        <f>VLOOKUP(TEXT(B56,"000000"), Foglio1!$E:$L, 8, FALSE)</f>
        <v>Cosenza</v>
      </c>
      <c r="E56" s="7" t="s">
        <v>21087</v>
      </c>
      <c r="F56" s="80">
        <v>3331.9766561599999</v>
      </c>
      <c r="G56" s="80">
        <v>2877.4119999999998</v>
      </c>
      <c r="H56" s="2">
        <v>86.358000000000004</v>
      </c>
    </row>
    <row r="57" spans="1:8" x14ac:dyDescent="0.3">
      <c r="A57" s="7">
        <v>102</v>
      </c>
      <c r="B57" s="33">
        <v>78105</v>
      </c>
      <c r="C57" s="7" t="s">
        <v>540</v>
      </c>
      <c r="D57" s="7" t="str">
        <f>VLOOKUP(TEXT(B57,"000000"), Foglio1!$E:$L, 8, FALSE)</f>
        <v>Cosenza</v>
      </c>
      <c r="E57" s="7" t="s">
        <v>21087</v>
      </c>
      <c r="F57" s="80">
        <v>4168.4142163099996</v>
      </c>
      <c r="G57" s="80">
        <v>2864.6530000000012</v>
      </c>
      <c r="H57" s="2">
        <v>68.722999999999999</v>
      </c>
    </row>
    <row r="58" spans="1:8" x14ac:dyDescent="0.3">
      <c r="A58" s="7">
        <v>298</v>
      </c>
      <c r="B58" s="33">
        <v>80068</v>
      </c>
      <c r="C58" s="7" t="s">
        <v>736</v>
      </c>
      <c r="D58" s="7" t="str">
        <f>VLOOKUP(TEXT(B58,"000000"), Foglio1!$E:$L, 8, FALSE)</f>
        <v>Reggio Calabria</v>
      </c>
      <c r="E58" s="7" t="s">
        <v>21087</v>
      </c>
      <c r="F58" s="80">
        <v>4692.07238573</v>
      </c>
      <c r="G58" s="80">
        <v>2821.235000000001</v>
      </c>
      <c r="H58" s="2">
        <v>60.128</v>
      </c>
    </row>
    <row r="59" spans="1:8" x14ac:dyDescent="0.3">
      <c r="A59" s="7">
        <v>62</v>
      </c>
      <c r="B59" s="33">
        <v>78064</v>
      </c>
      <c r="C59" s="7" t="s">
        <v>500</v>
      </c>
      <c r="D59" s="7" t="str">
        <f>VLOOKUP(TEXT(B59,"000000"), Foglio1!$E:$L, 8, FALSE)</f>
        <v>Cosenza</v>
      </c>
      <c r="E59" s="7" t="s">
        <v>21087</v>
      </c>
      <c r="F59" s="80">
        <v>3733.6490460199998</v>
      </c>
      <c r="G59" s="80">
        <v>2777.929000000001</v>
      </c>
      <c r="H59" s="2">
        <v>74.403000000000006</v>
      </c>
    </row>
    <row r="60" spans="1:8" x14ac:dyDescent="0.3">
      <c r="A60" s="7">
        <v>353</v>
      </c>
      <c r="B60" s="33">
        <v>101026</v>
      </c>
      <c r="C60" s="7" t="s">
        <v>791</v>
      </c>
      <c r="D60" s="7" t="str">
        <f>VLOOKUP(TEXT(B60,"000000"), Foglio1!$E:$L, 8, FALSE)</f>
        <v>Crotone</v>
      </c>
      <c r="E60" s="7" t="s">
        <v>21087</v>
      </c>
      <c r="F60" s="80">
        <v>7335.4908311399995</v>
      </c>
      <c r="G60" s="80">
        <v>2766.9190000000008</v>
      </c>
      <c r="H60" s="2">
        <v>37.72</v>
      </c>
    </row>
    <row r="61" spans="1:8" x14ac:dyDescent="0.3">
      <c r="A61" s="7">
        <v>378</v>
      </c>
      <c r="B61" s="33">
        <v>102024</v>
      </c>
      <c r="C61" s="7" t="s">
        <v>816</v>
      </c>
      <c r="D61" s="7" t="str">
        <f>VLOOKUP(TEXT(B61,"000000"), Foglio1!$E:$L, 8, FALSE)</f>
        <v>Vibo Valentia</v>
      </c>
      <c r="E61" s="7" t="s">
        <v>21087</v>
      </c>
      <c r="F61" s="80">
        <v>3330.2761343699999</v>
      </c>
      <c r="G61" s="80">
        <v>2756.3500000000008</v>
      </c>
      <c r="H61" s="2">
        <v>82.766000000000005</v>
      </c>
    </row>
    <row r="62" spans="1:8" x14ac:dyDescent="0.3">
      <c r="A62" s="7">
        <v>230</v>
      </c>
      <c r="B62" s="33">
        <v>79160</v>
      </c>
      <c r="C62" s="7" t="s">
        <v>668</v>
      </c>
      <c r="D62" s="7" t="str">
        <f>VLOOKUP(TEXT(B62,"000000"), Foglio1!$E:$L, 8, FALSE)</f>
        <v>Catanzaro</v>
      </c>
      <c r="E62" s="7" t="s">
        <v>21087</v>
      </c>
      <c r="F62" s="80">
        <v>16237.728684400001</v>
      </c>
      <c r="G62" s="80">
        <v>2703.9510000000009</v>
      </c>
      <c r="H62" s="2">
        <v>16.652000000000001</v>
      </c>
    </row>
    <row r="63" spans="1:8" x14ac:dyDescent="0.3">
      <c r="A63" s="7">
        <v>356</v>
      </c>
      <c r="B63" s="33">
        <v>102002</v>
      </c>
      <c r="C63" s="7" t="s">
        <v>794</v>
      </c>
      <c r="D63" s="7" t="str">
        <f>VLOOKUP(TEXT(B63,"000000"), Foglio1!$E:$L, 8, FALSE)</f>
        <v>Vibo Valentia</v>
      </c>
      <c r="E63" s="7" t="s">
        <v>21087</v>
      </c>
      <c r="F63" s="80">
        <v>3432.18751514</v>
      </c>
      <c r="G63" s="80">
        <v>2685.762999999999</v>
      </c>
      <c r="H63" s="2">
        <v>78.251999999999995</v>
      </c>
    </row>
    <row r="64" spans="1:8" x14ac:dyDescent="0.3">
      <c r="A64" s="7">
        <v>229</v>
      </c>
      <c r="B64" s="33">
        <v>79157</v>
      </c>
      <c r="C64" s="7" t="s">
        <v>667</v>
      </c>
      <c r="D64" s="7" t="str">
        <f>VLOOKUP(TEXT(B64,"000000"), Foglio1!$E:$L, 8, FALSE)</f>
        <v>Catanzaro</v>
      </c>
      <c r="E64" s="7" t="s">
        <v>21087</v>
      </c>
      <c r="F64" s="80">
        <v>4932.9510403899994</v>
      </c>
      <c r="G64" s="80">
        <v>2656.5789999999988</v>
      </c>
      <c r="H64" s="2">
        <v>53.853999999999999</v>
      </c>
    </row>
    <row r="65" spans="1:8" x14ac:dyDescent="0.3">
      <c r="A65" s="7">
        <v>124</v>
      </c>
      <c r="B65" s="33">
        <v>78128</v>
      </c>
      <c r="C65" s="7" t="s">
        <v>562</v>
      </c>
      <c r="D65" s="7" t="str">
        <f>VLOOKUP(TEXT(B65,"000000"), Foglio1!$E:$L, 8, FALSE)</f>
        <v>Cosenza</v>
      </c>
      <c r="E65" s="7" t="s">
        <v>21087</v>
      </c>
      <c r="F65" s="80">
        <v>4354.6455013599998</v>
      </c>
      <c r="G65" s="80">
        <v>2605.846</v>
      </c>
      <c r="H65" s="2">
        <v>59.841000000000001</v>
      </c>
    </row>
    <row r="66" spans="1:8" x14ac:dyDescent="0.3">
      <c r="A66" s="7">
        <v>161</v>
      </c>
      <c r="B66" s="33">
        <v>79018</v>
      </c>
      <c r="C66" s="7" t="s">
        <v>599</v>
      </c>
      <c r="D66" s="7" t="str">
        <f>VLOOKUP(TEXT(B66,"000000"), Foglio1!$E:$L, 8, FALSE)</f>
        <v>Catanzaro</v>
      </c>
      <c r="E66" s="7" t="s">
        <v>21087</v>
      </c>
      <c r="F66" s="80">
        <v>3011.88974401</v>
      </c>
      <c r="G66" s="80">
        <v>2594.643</v>
      </c>
      <c r="H66" s="2">
        <v>86.147000000000006</v>
      </c>
    </row>
    <row r="67" spans="1:8" x14ac:dyDescent="0.3">
      <c r="A67" s="7">
        <v>91</v>
      </c>
      <c r="B67" s="33">
        <v>78093</v>
      </c>
      <c r="C67" s="7" t="s">
        <v>529</v>
      </c>
      <c r="D67" s="7" t="str">
        <f>VLOOKUP(TEXT(B67,"000000"), Foglio1!$E:$L, 8, FALSE)</f>
        <v>Cosenza</v>
      </c>
      <c r="E67" s="7" t="s">
        <v>21087</v>
      </c>
      <c r="F67" s="80">
        <v>3761.7035996200002</v>
      </c>
      <c r="G67" s="80">
        <v>2545.5300000000002</v>
      </c>
      <c r="H67" s="2">
        <v>67.67</v>
      </c>
    </row>
    <row r="68" spans="1:8" x14ac:dyDescent="0.3">
      <c r="A68" s="7">
        <v>79</v>
      </c>
      <c r="B68" s="33">
        <v>78081</v>
      </c>
      <c r="C68" s="7" t="s">
        <v>517</v>
      </c>
      <c r="D68" s="7" t="str">
        <f>VLOOKUP(TEXT(B68,"000000"), Foglio1!$E:$L, 8, FALSE)</f>
        <v>Cosenza</v>
      </c>
      <c r="E68" s="7" t="s">
        <v>21087</v>
      </c>
      <c r="F68" s="80">
        <v>7666.9846971699999</v>
      </c>
      <c r="G68" s="80">
        <v>2540.7219999999988</v>
      </c>
      <c r="H68" s="2">
        <v>33.137999999999998</v>
      </c>
    </row>
    <row r="69" spans="1:8" x14ac:dyDescent="0.3">
      <c r="A69" s="7">
        <v>258</v>
      </c>
      <c r="B69" s="33">
        <v>80028</v>
      </c>
      <c r="C69" s="7" t="s">
        <v>696</v>
      </c>
      <c r="D69" s="7" t="str">
        <f>VLOOKUP(TEXT(B69,"000000"), Foglio1!$E:$L, 8, FALSE)</f>
        <v>Reggio Calabria</v>
      </c>
      <c r="E69" s="7" t="s">
        <v>21087</v>
      </c>
      <c r="F69" s="80">
        <v>6198.2750188700002</v>
      </c>
      <c r="G69" s="80">
        <v>2502.7419999999988</v>
      </c>
      <c r="H69" s="2">
        <v>40.378</v>
      </c>
    </row>
    <row r="70" spans="1:8" x14ac:dyDescent="0.3">
      <c r="A70" s="7">
        <v>208</v>
      </c>
      <c r="B70" s="33">
        <v>79116</v>
      </c>
      <c r="C70" s="7" t="s">
        <v>646</v>
      </c>
      <c r="D70" s="7" t="str">
        <f>VLOOKUP(TEXT(B70,"000000"), Foglio1!$E:$L, 8, FALSE)</f>
        <v>Catanzaro</v>
      </c>
      <c r="E70" s="7" t="s">
        <v>21087</v>
      </c>
      <c r="F70" s="80">
        <v>3249.067671029999</v>
      </c>
      <c r="G70" s="80">
        <v>2492.8609999999999</v>
      </c>
      <c r="H70" s="2">
        <v>76.724999999999994</v>
      </c>
    </row>
    <row r="71" spans="1:8" x14ac:dyDescent="0.3">
      <c r="A71" s="7">
        <v>281</v>
      </c>
      <c r="B71" s="33">
        <v>80051</v>
      </c>
      <c r="C71" s="7" t="s">
        <v>719</v>
      </c>
      <c r="D71" s="7" t="str">
        <f>VLOOKUP(TEXT(B71,"000000"), Foglio1!$E:$L, 8, FALSE)</f>
        <v>Reggio Calabria</v>
      </c>
      <c r="E71" s="7" t="s">
        <v>21087</v>
      </c>
      <c r="F71" s="80">
        <v>3744.6862712499997</v>
      </c>
      <c r="G71" s="80">
        <v>2474.5439999999999</v>
      </c>
      <c r="H71" s="2">
        <v>66.081000000000003</v>
      </c>
    </row>
    <row r="72" spans="1:8" x14ac:dyDescent="0.3">
      <c r="A72" s="7">
        <v>301</v>
      </c>
      <c r="B72" s="33">
        <v>80071</v>
      </c>
      <c r="C72" s="7" t="s">
        <v>739</v>
      </c>
      <c r="D72" s="7" t="str">
        <f>VLOOKUP(TEXT(B72,"000000"), Foglio1!$E:$L, 8, FALSE)</f>
        <v>Reggio Calabria</v>
      </c>
      <c r="E72" s="7" t="s">
        <v>21087</v>
      </c>
      <c r="F72" s="80">
        <v>3540.0290423500001</v>
      </c>
      <c r="G72" s="80">
        <v>2469.7379999999989</v>
      </c>
      <c r="H72" s="2">
        <v>69.766000000000005</v>
      </c>
    </row>
    <row r="73" spans="1:8" x14ac:dyDescent="0.3">
      <c r="A73" s="7">
        <v>96</v>
      </c>
      <c r="B73" s="33">
        <v>78099</v>
      </c>
      <c r="C73" s="7" t="s">
        <v>534</v>
      </c>
      <c r="D73" s="7" t="str">
        <f>VLOOKUP(TEXT(B73,"000000"), Foglio1!$E:$L, 8, FALSE)</f>
        <v>Cosenza</v>
      </c>
      <c r="E73" s="7" t="s">
        <v>21087</v>
      </c>
      <c r="F73" s="80">
        <v>5280.7083286099996</v>
      </c>
      <c r="G73" s="80">
        <v>2449.1550000000002</v>
      </c>
      <c r="H73" s="2">
        <v>46.378999999999998</v>
      </c>
    </row>
    <row r="74" spans="1:8" x14ac:dyDescent="0.3">
      <c r="A74" s="7">
        <v>151</v>
      </c>
      <c r="B74" s="33">
        <v>79002</v>
      </c>
      <c r="C74" s="7" t="s">
        <v>589</v>
      </c>
      <c r="D74" s="7" t="str">
        <f>VLOOKUP(TEXT(B74,"000000"), Foglio1!$E:$L, 8, FALSE)</f>
        <v>Catanzaro</v>
      </c>
      <c r="E74" s="7" t="s">
        <v>21087</v>
      </c>
      <c r="F74" s="80">
        <v>2963.663458980001</v>
      </c>
      <c r="G74" s="80">
        <v>2448.8200000000011</v>
      </c>
      <c r="H74" s="2">
        <v>82.628</v>
      </c>
    </row>
    <row r="75" spans="1:8" x14ac:dyDescent="0.3">
      <c r="A75" s="7">
        <v>296</v>
      </c>
      <c r="B75" s="33">
        <v>80066</v>
      </c>
      <c r="C75" s="7" t="s">
        <v>734</v>
      </c>
      <c r="D75" s="7" t="str">
        <f>VLOOKUP(TEXT(B75,"000000"), Foglio1!$E:$L, 8, FALSE)</f>
        <v>Reggio Calabria</v>
      </c>
      <c r="E75" s="7" t="s">
        <v>21087</v>
      </c>
      <c r="F75" s="80">
        <v>4385.6405496699999</v>
      </c>
      <c r="G75" s="80">
        <v>2446.5549999999998</v>
      </c>
      <c r="H75" s="2">
        <v>55.786000000000001</v>
      </c>
    </row>
    <row r="76" spans="1:8" x14ac:dyDescent="0.3">
      <c r="A76" s="7">
        <v>186</v>
      </c>
      <c r="B76" s="33">
        <v>79068</v>
      </c>
      <c r="C76" s="7" t="s">
        <v>624</v>
      </c>
      <c r="D76" s="7" t="str">
        <f>VLOOKUP(TEXT(B76,"000000"), Foglio1!$E:$L, 8, FALSE)</f>
        <v>Catanzaro</v>
      </c>
      <c r="E76" s="7" t="s">
        <v>21087</v>
      </c>
      <c r="F76" s="80">
        <v>3194.0103315199999</v>
      </c>
      <c r="G76" s="80">
        <v>2415.8999999999992</v>
      </c>
      <c r="H76" s="2">
        <v>75.638000000000005</v>
      </c>
    </row>
    <row r="77" spans="1:8" x14ac:dyDescent="0.3">
      <c r="A77" s="7">
        <v>252</v>
      </c>
      <c r="B77" s="33">
        <v>80022</v>
      </c>
      <c r="C77" s="7" t="s">
        <v>690</v>
      </c>
      <c r="D77" s="7" t="str">
        <f>VLOOKUP(TEXT(B77,"000000"), Foglio1!$E:$L, 8, FALSE)</f>
        <v>Reggio Calabria</v>
      </c>
      <c r="E77" s="7" t="s">
        <v>21087</v>
      </c>
      <c r="F77" s="80">
        <v>3726.5683020400002</v>
      </c>
      <c r="G77" s="80">
        <v>2376.0509999999999</v>
      </c>
      <c r="H77" s="2">
        <v>63.76</v>
      </c>
    </row>
    <row r="78" spans="1:8" x14ac:dyDescent="0.3">
      <c r="A78" s="7">
        <v>5</v>
      </c>
      <c r="B78" s="33">
        <v>78005</v>
      </c>
      <c r="C78" s="7" t="s">
        <v>443</v>
      </c>
      <c r="D78" s="7" t="str">
        <f>VLOOKUP(TEXT(B78,"000000"), Foglio1!$E:$L, 8, FALSE)</f>
        <v>Cosenza</v>
      </c>
      <c r="E78" s="7" t="s">
        <v>21087</v>
      </c>
      <c r="F78" s="80">
        <v>4829.5211275600004</v>
      </c>
      <c r="G78" s="80">
        <v>2357.2559999999999</v>
      </c>
      <c r="H78" s="2">
        <v>48.808999999999997</v>
      </c>
    </row>
    <row r="79" spans="1:8" x14ac:dyDescent="0.3">
      <c r="A79" s="7">
        <v>180</v>
      </c>
      <c r="B79" s="33">
        <v>79058</v>
      </c>
      <c r="C79" s="7" t="s">
        <v>618</v>
      </c>
      <c r="D79" s="7" t="str">
        <f>VLOOKUP(TEXT(B79,"000000"), Foglio1!$E:$L, 8, FALSE)</f>
        <v>Catanzaro</v>
      </c>
      <c r="E79" s="7" t="s">
        <v>21087</v>
      </c>
      <c r="F79" s="80">
        <v>3354.64055474</v>
      </c>
      <c r="G79" s="80">
        <v>2341.7889999999989</v>
      </c>
      <c r="H79" s="2">
        <v>69.807000000000002</v>
      </c>
    </row>
    <row r="80" spans="1:8" x14ac:dyDescent="0.3">
      <c r="A80" s="7">
        <v>20</v>
      </c>
      <c r="B80" s="33">
        <v>78020</v>
      </c>
      <c r="C80" s="7" t="s">
        <v>458</v>
      </c>
      <c r="D80" s="7" t="str">
        <f>VLOOKUP(TEXT(B80,"000000"), Foglio1!$E:$L, 8, FALSE)</f>
        <v>Cosenza</v>
      </c>
      <c r="E80" s="7" t="s">
        <v>21087</v>
      </c>
      <c r="F80" s="80">
        <v>3059.4441828899999</v>
      </c>
      <c r="G80" s="80">
        <v>2303.973</v>
      </c>
      <c r="H80" s="2">
        <v>75.307000000000002</v>
      </c>
    </row>
    <row r="81" spans="1:8" x14ac:dyDescent="0.3">
      <c r="A81" s="7">
        <v>315</v>
      </c>
      <c r="B81" s="33">
        <v>80085</v>
      </c>
      <c r="C81" s="7" t="s">
        <v>753</v>
      </c>
      <c r="D81" s="7" t="str">
        <f>VLOOKUP(TEXT(B81,"000000"), Foglio1!$E:$L, 8, FALSE)</f>
        <v>Reggio Calabria</v>
      </c>
      <c r="E81" s="7" t="s">
        <v>21087</v>
      </c>
      <c r="F81" s="80">
        <v>4406.9774233799999</v>
      </c>
      <c r="G81" s="80">
        <v>2291.8539999999998</v>
      </c>
      <c r="H81" s="2">
        <v>52.005000000000003</v>
      </c>
    </row>
    <row r="82" spans="1:8" x14ac:dyDescent="0.3">
      <c r="A82" s="7">
        <v>103</v>
      </c>
      <c r="B82" s="33">
        <v>78106</v>
      </c>
      <c r="C82" s="7" t="s">
        <v>541</v>
      </c>
      <c r="D82" s="7" t="str">
        <f>VLOOKUP(TEXT(B82,"000000"), Foglio1!$E:$L, 8, FALSE)</f>
        <v>Cosenza</v>
      </c>
      <c r="E82" s="7" t="s">
        <v>21087</v>
      </c>
      <c r="F82" s="80">
        <v>4749.1348754299997</v>
      </c>
      <c r="G82" s="80">
        <v>2276.9940000000001</v>
      </c>
      <c r="H82" s="2">
        <v>47.945</v>
      </c>
    </row>
    <row r="83" spans="1:8" x14ac:dyDescent="0.3">
      <c r="A83" s="7">
        <v>183</v>
      </c>
      <c r="B83" s="33">
        <v>79061</v>
      </c>
      <c r="C83" s="7" t="s">
        <v>621</v>
      </c>
      <c r="D83" s="7" t="str">
        <f>VLOOKUP(TEXT(B83,"000000"), Foglio1!$E:$L, 8, FALSE)</f>
        <v>Catanzaro</v>
      </c>
      <c r="E83" s="7" t="s">
        <v>21087</v>
      </c>
      <c r="F83" s="80">
        <v>6025.1809988799996</v>
      </c>
      <c r="G83" s="80">
        <v>2260.7060000000001</v>
      </c>
      <c r="H83" s="2">
        <v>37.521000000000001</v>
      </c>
    </row>
    <row r="84" spans="1:8" x14ac:dyDescent="0.3">
      <c r="A84" s="7">
        <v>285</v>
      </c>
      <c r="B84" s="33">
        <v>80055</v>
      </c>
      <c r="C84" s="7" t="s">
        <v>723</v>
      </c>
      <c r="D84" s="7" t="str">
        <f>VLOOKUP(TEXT(B84,"000000"), Foglio1!$E:$L, 8, FALSE)</f>
        <v>Reggio Calabria</v>
      </c>
      <c r="E84" s="7" t="s">
        <v>21087</v>
      </c>
      <c r="F84" s="80">
        <v>5887.3914260100009</v>
      </c>
      <c r="G84" s="80">
        <v>2210.6870000000022</v>
      </c>
      <c r="H84" s="2">
        <v>37.549999999999997</v>
      </c>
    </row>
    <row r="85" spans="1:8" x14ac:dyDescent="0.3">
      <c r="A85" s="7">
        <v>354</v>
      </c>
      <c r="B85" s="33">
        <v>101027</v>
      </c>
      <c r="C85" s="7" t="s">
        <v>792</v>
      </c>
      <c r="D85" s="7" t="str">
        <f>VLOOKUP(TEXT(B85,"000000"), Foglio1!$E:$L, 8, FALSE)</f>
        <v>Crotone</v>
      </c>
      <c r="E85" s="7" t="s">
        <v>21087</v>
      </c>
      <c r="F85" s="80">
        <v>4563.22173174</v>
      </c>
      <c r="G85" s="80">
        <v>2180.1280000000011</v>
      </c>
      <c r="H85" s="2">
        <v>47.776000000000003</v>
      </c>
    </row>
    <row r="86" spans="1:8" x14ac:dyDescent="0.3">
      <c r="A86" s="7">
        <v>77</v>
      </c>
      <c r="B86" s="33">
        <v>78079</v>
      </c>
      <c r="C86" s="7" t="s">
        <v>515</v>
      </c>
      <c r="D86" s="7" t="str">
        <f>VLOOKUP(TEXT(B86,"000000"), Foglio1!$E:$L, 8, FALSE)</f>
        <v>Cosenza</v>
      </c>
      <c r="E86" s="7" t="s">
        <v>21087</v>
      </c>
      <c r="F86" s="80">
        <v>3568.4768248499995</v>
      </c>
      <c r="G86" s="80">
        <v>2170.842000000001</v>
      </c>
      <c r="H86" s="2">
        <v>60.834000000000003</v>
      </c>
    </row>
    <row r="87" spans="1:8" x14ac:dyDescent="0.3">
      <c r="A87" s="7">
        <v>71</v>
      </c>
      <c r="B87" s="33">
        <v>78073</v>
      </c>
      <c r="C87" s="7" t="s">
        <v>509</v>
      </c>
      <c r="D87" s="7" t="str">
        <f>VLOOKUP(TEXT(B87,"000000"), Foglio1!$E:$L, 8, FALSE)</f>
        <v>Cosenza</v>
      </c>
      <c r="E87" s="7" t="s">
        <v>21087</v>
      </c>
      <c r="F87" s="80">
        <v>3823.74859427</v>
      </c>
      <c r="G87" s="80">
        <v>2169.808</v>
      </c>
      <c r="H87" s="2">
        <v>56.746000000000002</v>
      </c>
    </row>
    <row r="88" spans="1:8" x14ac:dyDescent="0.3">
      <c r="A88" s="7">
        <v>49</v>
      </c>
      <c r="B88" s="33">
        <v>78051</v>
      </c>
      <c r="C88" s="7" t="s">
        <v>487</v>
      </c>
      <c r="D88" s="7" t="str">
        <f>VLOOKUP(TEXT(B88,"000000"), Foglio1!$E:$L, 8, FALSE)</f>
        <v>Cosenza</v>
      </c>
      <c r="E88" s="7" t="s">
        <v>21087</v>
      </c>
      <c r="F88" s="80">
        <v>2967.4400884500001</v>
      </c>
      <c r="G88" s="80">
        <v>2164.5430000000001</v>
      </c>
      <c r="H88" s="2">
        <v>72.942999999999998</v>
      </c>
    </row>
    <row r="89" spans="1:8" x14ac:dyDescent="0.3">
      <c r="A89" s="7">
        <v>4</v>
      </c>
      <c r="B89" s="33">
        <v>78004</v>
      </c>
      <c r="C89" s="7" t="s">
        <v>442</v>
      </c>
      <c r="D89" s="7" t="str">
        <f>VLOOKUP(TEXT(B89,"000000"), Foglio1!$E:$L, 8, FALSE)</f>
        <v>Cosenza</v>
      </c>
      <c r="E89" s="7" t="s">
        <v>21087</v>
      </c>
      <c r="F89" s="80">
        <v>3850.58407369</v>
      </c>
      <c r="G89" s="80">
        <v>2110.6509999999989</v>
      </c>
      <c r="H89" s="2">
        <v>54.814</v>
      </c>
    </row>
    <row r="90" spans="1:8" x14ac:dyDescent="0.3">
      <c r="A90" s="7">
        <v>370</v>
      </c>
      <c r="B90" s="33">
        <v>102016</v>
      </c>
      <c r="C90" s="7" t="s">
        <v>808</v>
      </c>
      <c r="D90" s="7" t="str">
        <f>VLOOKUP(TEXT(B90,"000000"), Foglio1!$E:$L, 8, FALSE)</f>
        <v>Vibo Valentia</v>
      </c>
      <c r="E90" s="7" t="s">
        <v>21087</v>
      </c>
      <c r="F90" s="80">
        <v>4522.5491597400005</v>
      </c>
      <c r="G90" s="80">
        <v>2105.1280000000011</v>
      </c>
      <c r="H90" s="2">
        <v>46.546999999999997</v>
      </c>
    </row>
    <row r="91" spans="1:8" x14ac:dyDescent="0.3">
      <c r="A91" s="7">
        <v>241</v>
      </c>
      <c r="B91" s="33">
        <v>80011</v>
      </c>
      <c r="C91" s="7" t="s">
        <v>679</v>
      </c>
      <c r="D91" s="7" t="str">
        <f>VLOOKUP(TEXT(B91,"000000"), Foglio1!$E:$L, 8, FALSE)</f>
        <v>Reggio Calabria</v>
      </c>
      <c r="E91" s="7" t="s">
        <v>21087</v>
      </c>
      <c r="F91" s="80">
        <v>4694.2889093800004</v>
      </c>
      <c r="G91" s="80">
        <v>2063.065000000001</v>
      </c>
      <c r="H91" s="2">
        <v>43.948</v>
      </c>
    </row>
    <row r="92" spans="1:8" x14ac:dyDescent="0.3">
      <c r="A92" s="7">
        <v>383</v>
      </c>
      <c r="B92" s="33">
        <v>102029</v>
      </c>
      <c r="C92" s="7" t="s">
        <v>821</v>
      </c>
      <c r="D92" s="7" t="str">
        <f>VLOOKUP(TEXT(B92,"000000"), Foglio1!$E:$L, 8, FALSE)</f>
        <v>Vibo Valentia</v>
      </c>
      <c r="E92" s="7" t="s">
        <v>21087</v>
      </c>
      <c r="F92" s="80">
        <v>3150.5734367</v>
      </c>
      <c r="G92" s="80">
        <v>2045.192</v>
      </c>
      <c r="H92" s="2">
        <v>64.915000000000006</v>
      </c>
    </row>
    <row r="93" spans="1:8" x14ac:dyDescent="0.3">
      <c r="A93" s="7">
        <v>169</v>
      </c>
      <c r="B93" s="33">
        <v>79033</v>
      </c>
      <c r="C93" s="7" t="s">
        <v>607</v>
      </c>
      <c r="D93" s="7" t="str">
        <f>VLOOKUP(TEXT(B93,"000000"), Foglio1!$E:$L, 8, FALSE)</f>
        <v>Catanzaro</v>
      </c>
      <c r="E93" s="7" t="s">
        <v>21087</v>
      </c>
      <c r="F93" s="80">
        <v>2933.99085173</v>
      </c>
      <c r="G93" s="80">
        <v>2030.2159999999999</v>
      </c>
      <c r="H93" s="2">
        <v>69.195999999999998</v>
      </c>
    </row>
    <row r="94" spans="1:8" x14ac:dyDescent="0.3">
      <c r="A94" s="7">
        <v>270</v>
      </c>
      <c r="B94" s="33">
        <v>80040</v>
      </c>
      <c r="C94" s="7" t="s">
        <v>708</v>
      </c>
      <c r="D94" s="7" t="str">
        <f>VLOOKUP(TEXT(B94,"000000"), Foglio1!$E:$L, 8, FALSE)</f>
        <v>Reggio Calabria</v>
      </c>
      <c r="E94" s="7" t="s">
        <v>21087</v>
      </c>
      <c r="F94" s="80">
        <v>3797.4461947400005</v>
      </c>
      <c r="G94" s="80">
        <v>2027.196999999999</v>
      </c>
      <c r="H94" s="2">
        <v>53.383000000000003</v>
      </c>
    </row>
    <row r="95" spans="1:8" x14ac:dyDescent="0.3">
      <c r="A95" s="7">
        <v>358</v>
      </c>
      <c r="B95" s="33">
        <v>102004</v>
      </c>
      <c r="C95" s="7" t="s">
        <v>796</v>
      </c>
      <c r="D95" s="7" t="str">
        <f>VLOOKUP(TEXT(B95,"000000"), Foglio1!$E:$L, 8, FALSE)</f>
        <v>Vibo Valentia</v>
      </c>
      <c r="E95" s="7" t="s">
        <v>21087</v>
      </c>
      <c r="F95" s="80">
        <v>2568.94591571</v>
      </c>
      <c r="G95" s="80">
        <v>2024.346</v>
      </c>
      <c r="H95" s="2">
        <v>78.801000000000002</v>
      </c>
    </row>
    <row r="96" spans="1:8" x14ac:dyDescent="0.3">
      <c r="A96" s="7">
        <v>42</v>
      </c>
      <c r="B96" s="33">
        <v>78043</v>
      </c>
      <c r="C96" s="7" t="s">
        <v>480</v>
      </c>
      <c r="D96" s="7" t="str">
        <f>VLOOKUP(TEXT(B96,"000000"), Foglio1!$E:$L, 8, FALSE)</f>
        <v>Cosenza</v>
      </c>
      <c r="E96" s="7" t="s">
        <v>21087</v>
      </c>
      <c r="F96" s="80">
        <v>2557.8940514699998</v>
      </c>
      <c r="G96" s="80">
        <v>2023.2199999999989</v>
      </c>
      <c r="H96" s="2">
        <v>79.096999999999994</v>
      </c>
    </row>
    <row r="97" spans="1:8" x14ac:dyDescent="0.3">
      <c r="A97" s="7">
        <v>89</v>
      </c>
      <c r="B97" s="33">
        <v>78091</v>
      </c>
      <c r="C97" s="7" t="s">
        <v>527</v>
      </c>
      <c r="D97" s="7" t="str">
        <f>VLOOKUP(TEXT(B97,"000000"), Foglio1!$E:$L, 8, FALSE)</f>
        <v>Cosenza</v>
      </c>
      <c r="E97" s="7" t="s">
        <v>21087</v>
      </c>
      <c r="F97" s="80">
        <v>4291.3075881800005</v>
      </c>
      <c r="G97" s="80">
        <v>2015.8520000000001</v>
      </c>
      <c r="H97" s="2">
        <v>46.975000000000001</v>
      </c>
    </row>
    <row r="98" spans="1:8" x14ac:dyDescent="0.3">
      <c r="A98" s="7">
        <v>260</v>
      </c>
      <c r="B98" s="33">
        <v>80030</v>
      </c>
      <c r="C98" s="7" t="s">
        <v>698</v>
      </c>
      <c r="D98" s="7" t="str">
        <f>VLOOKUP(TEXT(B98,"000000"), Foglio1!$E:$L, 8, FALSE)</f>
        <v>Reggio Calabria</v>
      </c>
      <c r="E98" s="7" t="s">
        <v>21087</v>
      </c>
      <c r="F98" s="80">
        <v>3437.3579839100003</v>
      </c>
      <c r="G98" s="80">
        <v>2012.9490000000001</v>
      </c>
      <c r="H98" s="2">
        <v>58.561</v>
      </c>
    </row>
    <row r="99" spans="1:8" x14ac:dyDescent="0.3">
      <c r="A99" s="7">
        <v>163</v>
      </c>
      <c r="B99" s="33">
        <v>79023</v>
      </c>
      <c r="C99" s="7" t="s">
        <v>601</v>
      </c>
      <c r="D99" s="7" t="str">
        <f>VLOOKUP(TEXT(B99,"000000"), Foglio1!$E:$L, 8, FALSE)</f>
        <v>Catanzaro</v>
      </c>
      <c r="E99" s="7" t="s">
        <v>21087</v>
      </c>
      <c r="F99" s="80">
        <v>11278.249950699999</v>
      </c>
      <c r="G99" s="80">
        <v>1995.399999999999</v>
      </c>
      <c r="H99" s="2">
        <v>17.692</v>
      </c>
    </row>
    <row r="100" spans="1:8" x14ac:dyDescent="0.3">
      <c r="A100" s="7">
        <v>195</v>
      </c>
      <c r="B100" s="33">
        <v>79083</v>
      </c>
      <c r="C100" s="7" t="s">
        <v>633</v>
      </c>
      <c r="D100" s="7" t="str">
        <f>VLOOKUP(TEXT(B100,"000000"), Foglio1!$E:$L, 8, FALSE)</f>
        <v>Catanzaro</v>
      </c>
      <c r="E100" s="7" t="s">
        <v>21087</v>
      </c>
      <c r="F100" s="80">
        <v>2629.6023639300001</v>
      </c>
      <c r="G100" s="80">
        <v>1985.686999999999</v>
      </c>
      <c r="H100" s="2">
        <v>75.513000000000005</v>
      </c>
    </row>
    <row r="101" spans="1:8" x14ac:dyDescent="0.3">
      <c r="A101" s="7">
        <v>19</v>
      </c>
      <c r="B101" s="33">
        <v>78019</v>
      </c>
      <c r="C101" s="7" t="s">
        <v>457</v>
      </c>
      <c r="D101" s="7" t="str">
        <f>VLOOKUP(TEXT(B101,"000000"), Foglio1!$E:$L, 8, FALSE)</f>
        <v>Cosenza</v>
      </c>
      <c r="E101" s="7" t="s">
        <v>21087</v>
      </c>
      <c r="F101" s="80">
        <v>3378.7946671099999</v>
      </c>
      <c r="G101" s="80">
        <v>1977.7270000000001</v>
      </c>
      <c r="H101" s="2">
        <v>58.533999999999999</v>
      </c>
    </row>
    <row r="102" spans="1:8" x14ac:dyDescent="0.3">
      <c r="A102" s="7">
        <v>87</v>
      </c>
      <c r="B102" s="33">
        <v>78089</v>
      </c>
      <c r="C102" s="7" t="s">
        <v>525</v>
      </c>
      <c r="D102" s="7" t="str">
        <f>VLOOKUP(TEXT(B102,"000000"), Foglio1!$E:$L, 8, FALSE)</f>
        <v>Cosenza</v>
      </c>
      <c r="E102" s="7" t="s">
        <v>21087</v>
      </c>
      <c r="F102" s="80">
        <v>4173.9336328500003</v>
      </c>
      <c r="G102" s="80">
        <v>1966.6130000000001</v>
      </c>
      <c r="H102" s="2">
        <v>47.116999999999997</v>
      </c>
    </row>
    <row r="103" spans="1:8" x14ac:dyDescent="0.3">
      <c r="A103" s="7">
        <v>329</v>
      </c>
      <c r="B103" s="33">
        <v>101002</v>
      </c>
      <c r="C103" s="7" t="s">
        <v>767</v>
      </c>
      <c r="D103" s="7" t="str">
        <f>VLOOKUP(TEXT(B103,"000000"), Foglio1!$E:$L, 8, FALSE)</f>
        <v>Crotone</v>
      </c>
      <c r="E103" s="7" t="s">
        <v>21087</v>
      </c>
      <c r="F103" s="80">
        <v>6137.6160529400013</v>
      </c>
      <c r="G103" s="80">
        <v>1949.985000000001</v>
      </c>
      <c r="H103" s="2">
        <v>31.771000000000001</v>
      </c>
    </row>
    <row r="104" spans="1:8" x14ac:dyDescent="0.3">
      <c r="A104" s="7">
        <v>203</v>
      </c>
      <c r="B104" s="33">
        <v>79099</v>
      </c>
      <c r="C104" s="7" t="s">
        <v>641</v>
      </c>
      <c r="D104" s="7" t="str">
        <f>VLOOKUP(TEXT(B104,"000000"), Foglio1!$E:$L, 8, FALSE)</f>
        <v>Catanzaro</v>
      </c>
      <c r="E104" s="7" t="s">
        <v>21087</v>
      </c>
      <c r="F104" s="80">
        <v>2683.9777576400002</v>
      </c>
      <c r="G104" s="80">
        <v>1939.991</v>
      </c>
      <c r="H104" s="2">
        <v>72.28</v>
      </c>
    </row>
    <row r="105" spans="1:8" x14ac:dyDescent="0.3">
      <c r="A105" s="7">
        <v>307</v>
      </c>
      <c r="B105" s="33">
        <v>80077</v>
      </c>
      <c r="C105" s="7" t="s">
        <v>745</v>
      </c>
      <c r="D105" s="7" t="str">
        <f>VLOOKUP(TEXT(B105,"000000"), Foglio1!$E:$L, 8, FALSE)</f>
        <v>Reggio Calabria</v>
      </c>
      <c r="E105" s="7" t="s">
        <v>21087</v>
      </c>
      <c r="F105" s="80">
        <v>3463.6585676</v>
      </c>
      <c r="G105" s="80">
        <v>1938.547</v>
      </c>
      <c r="H105" s="2">
        <v>55.968000000000004</v>
      </c>
    </row>
    <row r="106" spans="1:8" x14ac:dyDescent="0.3">
      <c r="A106" s="7">
        <v>48</v>
      </c>
      <c r="B106" s="33">
        <v>78050</v>
      </c>
      <c r="C106" s="7" t="s">
        <v>486</v>
      </c>
      <c r="D106" s="7" t="str">
        <f>VLOOKUP(TEXT(B106,"000000"), Foglio1!$E:$L, 8, FALSE)</f>
        <v>Cosenza</v>
      </c>
      <c r="E106" s="7" t="s">
        <v>21087</v>
      </c>
      <c r="F106" s="80">
        <v>2366.1773428699998</v>
      </c>
      <c r="G106" s="80">
        <v>1926.791999999999</v>
      </c>
      <c r="H106" s="2">
        <v>81.430999999999997</v>
      </c>
    </row>
    <row r="107" spans="1:8" x14ac:dyDescent="0.3">
      <c r="A107" s="7">
        <v>156</v>
      </c>
      <c r="B107" s="33">
        <v>79008</v>
      </c>
      <c r="C107" s="7" t="s">
        <v>594</v>
      </c>
      <c r="D107" s="7" t="str">
        <f>VLOOKUP(TEXT(B107,"000000"), Foglio1!$E:$L, 8, FALSE)</f>
        <v>Catanzaro</v>
      </c>
      <c r="E107" s="7" t="s">
        <v>21087</v>
      </c>
      <c r="F107" s="80">
        <v>3726.0760537000001</v>
      </c>
      <c r="G107" s="80">
        <v>1924.2470000000001</v>
      </c>
      <c r="H107" s="2">
        <v>51.643000000000001</v>
      </c>
    </row>
    <row r="108" spans="1:8" x14ac:dyDescent="0.3">
      <c r="A108" s="7">
        <v>146</v>
      </c>
      <c r="B108" s="33">
        <v>78153</v>
      </c>
      <c r="C108" s="7" t="s">
        <v>584</v>
      </c>
      <c r="D108" s="7" t="str">
        <f>VLOOKUP(TEXT(B108,"000000"), Foglio1!$E:$L, 8, FALSE)</f>
        <v>Cosenza</v>
      </c>
      <c r="E108" s="7" t="s">
        <v>21087</v>
      </c>
      <c r="F108" s="80">
        <v>3264.1757653200002</v>
      </c>
      <c r="G108" s="80">
        <v>1886.1379999999999</v>
      </c>
      <c r="H108" s="2">
        <v>57.783000000000001</v>
      </c>
    </row>
    <row r="109" spans="1:8" x14ac:dyDescent="0.3">
      <c r="A109" s="7">
        <v>83</v>
      </c>
      <c r="B109" s="33">
        <v>78085</v>
      </c>
      <c r="C109" s="7" t="s">
        <v>521</v>
      </c>
      <c r="D109" s="7" t="str">
        <f>VLOOKUP(TEXT(B109,"000000"), Foglio1!$E:$L, 8, FALSE)</f>
        <v>Cosenza</v>
      </c>
      <c r="E109" s="7" t="s">
        <v>21087</v>
      </c>
      <c r="F109" s="80">
        <v>3158.27365427</v>
      </c>
      <c r="G109" s="80">
        <v>1881.8320000000001</v>
      </c>
      <c r="H109" s="2">
        <v>59.584000000000003</v>
      </c>
    </row>
    <row r="110" spans="1:8" x14ac:dyDescent="0.3">
      <c r="A110" s="7">
        <v>250</v>
      </c>
      <c r="B110" s="33">
        <v>80020</v>
      </c>
      <c r="C110" s="7" t="s">
        <v>688</v>
      </c>
      <c r="D110" s="7" t="str">
        <f>VLOOKUP(TEXT(B110,"000000"), Foglio1!$E:$L, 8, FALSE)</f>
        <v>Reggio Calabria</v>
      </c>
      <c r="E110" s="7" t="s">
        <v>21087</v>
      </c>
      <c r="F110" s="80">
        <v>2829.7109620299998</v>
      </c>
      <c r="G110" s="80">
        <v>1834.0920000000001</v>
      </c>
      <c r="H110" s="2">
        <v>64.816000000000003</v>
      </c>
    </row>
    <row r="111" spans="1:8" x14ac:dyDescent="0.3">
      <c r="A111" s="7">
        <v>119</v>
      </c>
      <c r="B111" s="33">
        <v>78123</v>
      </c>
      <c r="C111" s="7" t="s">
        <v>557</v>
      </c>
      <c r="D111" s="7" t="str">
        <f>VLOOKUP(TEXT(B111,"000000"), Foglio1!$E:$L, 8, FALSE)</f>
        <v>Cosenza</v>
      </c>
      <c r="E111" s="7" t="s">
        <v>21087</v>
      </c>
      <c r="F111" s="80">
        <v>8049.4859926300005</v>
      </c>
      <c r="G111" s="80">
        <v>1804.854</v>
      </c>
      <c r="H111" s="2">
        <v>22.422000000000001</v>
      </c>
    </row>
    <row r="112" spans="1:8" x14ac:dyDescent="0.3">
      <c r="A112" s="7">
        <v>181</v>
      </c>
      <c r="B112" s="33">
        <v>79059</v>
      </c>
      <c r="C112" s="7" t="s">
        <v>619</v>
      </c>
      <c r="D112" s="7" t="str">
        <f>VLOOKUP(TEXT(B112,"000000"), Foglio1!$E:$L, 8, FALSE)</f>
        <v>Catanzaro</v>
      </c>
      <c r="E112" s="7" t="s">
        <v>21087</v>
      </c>
      <c r="F112" s="80">
        <v>4307.9044312899996</v>
      </c>
      <c r="G112" s="80">
        <v>1795.9359999999999</v>
      </c>
      <c r="H112" s="2">
        <v>41.689</v>
      </c>
    </row>
    <row r="113" spans="1:8" x14ac:dyDescent="0.3">
      <c r="A113" s="7">
        <v>311</v>
      </c>
      <c r="B113" s="33">
        <v>80081</v>
      </c>
      <c r="C113" s="7" t="s">
        <v>749</v>
      </c>
      <c r="D113" s="7" t="str">
        <f>VLOOKUP(TEXT(B113,"000000"), Foglio1!$E:$L, 8, FALSE)</f>
        <v>Reggio Calabria</v>
      </c>
      <c r="E113" s="7" t="s">
        <v>21087</v>
      </c>
      <c r="F113" s="80">
        <v>3287.93868406</v>
      </c>
      <c r="G113" s="80">
        <v>1765.288</v>
      </c>
      <c r="H113" s="2">
        <v>53.69</v>
      </c>
    </row>
    <row r="114" spans="1:8" x14ac:dyDescent="0.3">
      <c r="A114" s="7">
        <v>11</v>
      </c>
      <c r="B114" s="33">
        <v>78011</v>
      </c>
      <c r="C114" s="7" t="s">
        <v>449</v>
      </c>
      <c r="D114" s="7" t="str">
        <f>VLOOKUP(TEXT(B114,"000000"), Foglio1!$E:$L, 8, FALSE)</f>
        <v>Cosenza</v>
      </c>
      <c r="E114" s="7" t="s">
        <v>21087</v>
      </c>
      <c r="F114" s="80">
        <v>6091.7696320399991</v>
      </c>
      <c r="G114" s="80">
        <v>1747.402000000001</v>
      </c>
      <c r="H114" s="2">
        <v>28.684999999999999</v>
      </c>
    </row>
    <row r="115" spans="1:8" x14ac:dyDescent="0.3">
      <c r="A115" s="7">
        <v>240</v>
      </c>
      <c r="B115" s="33">
        <v>80010</v>
      </c>
      <c r="C115" s="7" t="s">
        <v>678</v>
      </c>
      <c r="D115" s="7" t="str">
        <f>VLOOKUP(TEXT(B115,"000000"), Foglio1!$E:$L, 8, FALSE)</f>
        <v>Reggio Calabria</v>
      </c>
      <c r="E115" s="7" t="s">
        <v>21087</v>
      </c>
      <c r="F115" s="80">
        <v>2534.4746424700002</v>
      </c>
      <c r="G115" s="80">
        <v>1730.0930000000001</v>
      </c>
      <c r="H115" s="2">
        <v>68.262</v>
      </c>
    </row>
    <row r="116" spans="1:8" x14ac:dyDescent="0.3">
      <c r="A116" s="7">
        <v>257</v>
      </c>
      <c r="B116" s="33">
        <v>80027</v>
      </c>
      <c r="C116" s="7" t="s">
        <v>695</v>
      </c>
      <c r="D116" s="7" t="str">
        <f>VLOOKUP(TEXT(B116,"000000"), Foglio1!$E:$L, 8, FALSE)</f>
        <v>Reggio Calabria</v>
      </c>
      <c r="E116" s="7" t="s">
        <v>21087</v>
      </c>
      <c r="F116" s="80">
        <v>2995.0756192600002</v>
      </c>
      <c r="G116" s="80">
        <v>1726.713</v>
      </c>
      <c r="H116" s="2">
        <v>57.652000000000001</v>
      </c>
    </row>
    <row r="117" spans="1:8" x14ac:dyDescent="0.3">
      <c r="A117" s="7">
        <v>110</v>
      </c>
      <c r="B117" s="33">
        <v>78114</v>
      </c>
      <c r="C117" s="7" t="s">
        <v>548</v>
      </c>
      <c r="D117" s="7" t="str">
        <f>VLOOKUP(TEXT(B117,"000000"), Foglio1!$E:$L, 8, FALSE)</f>
        <v>Cosenza</v>
      </c>
      <c r="E117" s="7" t="s">
        <v>21087</v>
      </c>
      <c r="F117" s="80">
        <v>6187.3699425099994</v>
      </c>
      <c r="G117" s="80">
        <v>1708.082000000001</v>
      </c>
      <c r="H117" s="2">
        <v>27.606000000000002</v>
      </c>
    </row>
    <row r="118" spans="1:8" x14ac:dyDescent="0.3">
      <c r="A118" s="7">
        <v>57</v>
      </c>
      <c r="B118" s="33">
        <v>78059</v>
      </c>
      <c r="C118" s="7" t="s">
        <v>495</v>
      </c>
      <c r="D118" s="7" t="str">
        <f>VLOOKUP(TEXT(B118,"000000"), Foglio1!$E:$L, 8, FALSE)</f>
        <v>Cosenza</v>
      </c>
      <c r="E118" s="7" t="s">
        <v>21087</v>
      </c>
      <c r="F118" s="80">
        <v>2470.8546319899992</v>
      </c>
      <c r="G118" s="80">
        <v>1701.5260000000001</v>
      </c>
      <c r="H118" s="2">
        <v>68.864000000000004</v>
      </c>
    </row>
    <row r="119" spans="1:8" x14ac:dyDescent="0.3">
      <c r="A119" s="7">
        <v>343</v>
      </c>
      <c r="B119" s="33">
        <v>101016</v>
      </c>
      <c r="C119" s="7" t="s">
        <v>781</v>
      </c>
      <c r="D119" s="7" t="str">
        <f>VLOOKUP(TEXT(B119,"000000"), Foglio1!$E:$L, 8, FALSE)</f>
        <v>Crotone</v>
      </c>
      <c r="E119" s="7" t="s">
        <v>21087</v>
      </c>
      <c r="F119" s="80">
        <v>4448.2660695099985</v>
      </c>
      <c r="G119" s="80">
        <v>1694.191</v>
      </c>
      <c r="H119" s="2">
        <v>38.087000000000003</v>
      </c>
    </row>
    <row r="120" spans="1:8" x14ac:dyDescent="0.3">
      <c r="A120" s="7">
        <v>112</v>
      </c>
      <c r="B120" s="33">
        <v>78116</v>
      </c>
      <c r="C120" s="7" t="s">
        <v>550</v>
      </c>
      <c r="D120" s="7" t="str">
        <f>VLOOKUP(TEXT(B120,"000000"), Foglio1!$E:$L, 8, FALSE)</f>
        <v>Cosenza</v>
      </c>
      <c r="E120" s="7" t="s">
        <v>21087</v>
      </c>
      <c r="F120" s="80">
        <v>2095.9644806899996</v>
      </c>
      <c r="G120" s="80">
        <v>1688.481</v>
      </c>
      <c r="H120" s="2">
        <v>80.558999999999997</v>
      </c>
    </row>
    <row r="121" spans="1:8" x14ac:dyDescent="0.3">
      <c r="A121" s="7">
        <v>290</v>
      </c>
      <c r="B121" s="33">
        <v>80060</v>
      </c>
      <c r="C121" s="7" t="s">
        <v>728</v>
      </c>
      <c r="D121" s="7" t="str">
        <f>VLOOKUP(TEXT(B121,"000000"), Foglio1!$E:$L, 8, FALSE)</f>
        <v>Reggio Calabria</v>
      </c>
      <c r="E121" s="7" t="s">
        <v>21087</v>
      </c>
      <c r="F121" s="80">
        <v>5087.3490909999991</v>
      </c>
      <c r="G121" s="80">
        <v>1686.425</v>
      </c>
      <c r="H121" s="2">
        <v>33.149000000000001</v>
      </c>
    </row>
    <row r="122" spans="1:8" x14ac:dyDescent="0.3">
      <c r="A122" s="7">
        <v>15</v>
      </c>
      <c r="B122" s="33">
        <v>78015</v>
      </c>
      <c r="C122" s="7" t="s">
        <v>453</v>
      </c>
      <c r="D122" s="7" t="str">
        <f>VLOOKUP(TEXT(B122,"000000"), Foglio1!$E:$L, 8, FALSE)</f>
        <v>Cosenza</v>
      </c>
      <c r="E122" s="7" t="s">
        <v>21087</v>
      </c>
      <c r="F122" s="80">
        <v>3707.3771575099995</v>
      </c>
      <c r="G122" s="80">
        <v>1685.021999999999</v>
      </c>
      <c r="H122" s="2">
        <v>45.451000000000001</v>
      </c>
    </row>
    <row r="123" spans="1:8" x14ac:dyDescent="0.3">
      <c r="A123" s="7">
        <v>286</v>
      </c>
      <c r="B123" s="33">
        <v>80056</v>
      </c>
      <c r="C123" s="7" t="s">
        <v>724</v>
      </c>
      <c r="D123" s="7" t="str">
        <f>VLOOKUP(TEXT(B123,"000000"), Foglio1!$E:$L, 8, FALSE)</f>
        <v>Reggio Calabria</v>
      </c>
      <c r="E123" s="7" t="s">
        <v>21087</v>
      </c>
      <c r="F123" s="80">
        <v>5264.0638505400002</v>
      </c>
      <c r="G123" s="80">
        <v>1679.4849999999999</v>
      </c>
      <c r="H123" s="2">
        <v>31.905000000000001</v>
      </c>
    </row>
    <row r="124" spans="1:8" x14ac:dyDescent="0.3">
      <c r="A124" s="7">
        <v>78</v>
      </c>
      <c r="B124" s="33">
        <v>78080</v>
      </c>
      <c r="C124" s="7" t="s">
        <v>516</v>
      </c>
      <c r="D124" s="7" t="str">
        <f>VLOOKUP(TEXT(B124,"000000"), Foglio1!$E:$L, 8, FALSE)</f>
        <v>Cosenza</v>
      </c>
      <c r="E124" s="7" t="s">
        <v>21087</v>
      </c>
      <c r="F124" s="80">
        <v>3515.5604504500002</v>
      </c>
      <c r="G124" s="80">
        <v>1672.485999999999</v>
      </c>
      <c r="H124" s="2">
        <v>47.573999999999998</v>
      </c>
    </row>
    <row r="125" spans="1:8" x14ac:dyDescent="0.3">
      <c r="A125" s="7">
        <v>47</v>
      </c>
      <c r="B125" s="33">
        <v>78049</v>
      </c>
      <c r="C125" s="7" t="s">
        <v>485</v>
      </c>
      <c r="D125" s="7" t="str">
        <f>VLOOKUP(TEXT(B125,"000000"), Foglio1!$E:$L, 8, FALSE)</f>
        <v>Cosenza</v>
      </c>
      <c r="E125" s="7" t="s">
        <v>21087</v>
      </c>
      <c r="F125" s="80">
        <v>2337.2459171199998</v>
      </c>
      <c r="G125" s="80">
        <v>1634.9749999999999</v>
      </c>
      <c r="H125" s="2">
        <v>69.953000000000003</v>
      </c>
    </row>
    <row r="126" spans="1:8" x14ac:dyDescent="0.3">
      <c r="A126" s="7">
        <v>196</v>
      </c>
      <c r="B126" s="33">
        <v>79087</v>
      </c>
      <c r="C126" s="7" t="s">
        <v>634</v>
      </c>
      <c r="D126" s="7" t="str">
        <f>VLOOKUP(TEXT(B126,"000000"), Foglio1!$E:$L, 8, FALSE)</f>
        <v>Catanzaro</v>
      </c>
      <c r="E126" s="7" t="s">
        <v>21087</v>
      </c>
      <c r="F126" s="80">
        <v>4622.5331476900001</v>
      </c>
      <c r="G126" s="80">
        <v>1623.0830000000001</v>
      </c>
      <c r="H126" s="2">
        <v>35.112000000000002</v>
      </c>
    </row>
    <row r="127" spans="1:8" x14ac:dyDescent="0.3">
      <c r="A127" s="7">
        <v>376</v>
      </c>
      <c r="B127" s="33">
        <v>102022</v>
      </c>
      <c r="C127" s="7" t="s">
        <v>814</v>
      </c>
      <c r="D127" s="7" t="str">
        <f>VLOOKUP(TEXT(B127,"000000"), Foglio1!$E:$L, 8, FALSE)</f>
        <v>Vibo Valentia</v>
      </c>
      <c r="E127" s="7" t="s">
        <v>21087</v>
      </c>
      <c r="F127" s="80">
        <v>1840.8705616099999</v>
      </c>
      <c r="G127" s="80">
        <v>1605.402</v>
      </c>
      <c r="H127" s="2">
        <v>87.209000000000003</v>
      </c>
    </row>
    <row r="128" spans="1:8" x14ac:dyDescent="0.3">
      <c r="A128" s="7">
        <v>130</v>
      </c>
      <c r="B128" s="33">
        <v>78134</v>
      </c>
      <c r="C128" s="7" t="s">
        <v>568</v>
      </c>
      <c r="D128" s="7" t="str">
        <f>VLOOKUP(TEXT(B128,"000000"), Foglio1!$E:$L, 8, FALSE)</f>
        <v>Cosenza</v>
      </c>
      <c r="E128" s="7" t="s">
        <v>21087</v>
      </c>
      <c r="F128" s="80">
        <v>1956.4424521600001</v>
      </c>
      <c r="G128" s="80">
        <v>1605.259</v>
      </c>
      <c r="H128" s="2">
        <v>82.05</v>
      </c>
    </row>
    <row r="129" spans="1:8" x14ac:dyDescent="0.3">
      <c r="A129" s="7">
        <v>269</v>
      </c>
      <c r="B129" s="33">
        <v>80039</v>
      </c>
      <c r="C129" s="7" t="s">
        <v>707</v>
      </c>
      <c r="D129" s="7" t="str">
        <f>VLOOKUP(TEXT(B129,"000000"), Foglio1!$E:$L, 8, FALSE)</f>
        <v>Reggio Calabria</v>
      </c>
      <c r="E129" s="7" t="s">
        <v>21087</v>
      </c>
      <c r="F129" s="80">
        <v>3607.07328143</v>
      </c>
      <c r="G129" s="80">
        <v>1604.3820000000001</v>
      </c>
      <c r="H129" s="2">
        <v>44.478999999999999</v>
      </c>
    </row>
    <row r="130" spans="1:8" x14ac:dyDescent="0.3">
      <c r="A130" s="7">
        <v>92</v>
      </c>
      <c r="B130" s="33">
        <v>78094</v>
      </c>
      <c r="C130" s="7" t="s">
        <v>530</v>
      </c>
      <c r="D130" s="7" t="str">
        <f>VLOOKUP(TEXT(B130,"000000"), Foglio1!$E:$L, 8, FALSE)</f>
        <v>Cosenza</v>
      </c>
      <c r="E130" s="7" t="s">
        <v>21087</v>
      </c>
      <c r="F130" s="80">
        <v>2420.15277913</v>
      </c>
      <c r="G130" s="80">
        <v>1601.922</v>
      </c>
      <c r="H130" s="2">
        <v>66.191000000000003</v>
      </c>
    </row>
    <row r="131" spans="1:8" x14ac:dyDescent="0.3">
      <c r="A131" s="7">
        <v>53</v>
      </c>
      <c r="B131" s="33">
        <v>78055</v>
      </c>
      <c r="C131" s="7" t="s">
        <v>491</v>
      </c>
      <c r="D131" s="7" t="str">
        <f>VLOOKUP(TEXT(B131,"000000"), Foglio1!$E:$L, 8, FALSE)</f>
        <v>Cosenza</v>
      </c>
      <c r="E131" s="7" t="s">
        <v>21087</v>
      </c>
      <c r="F131" s="80">
        <v>3203.8203889800002</v>
      </c>
      <c r="G131" s="80">
        <v>1594.7280000000001</v>
      </c>
      <c r="H131" s="2">
        <v>49.776000000000003</v>
      </c>
    </row>
    <row r="132" spans="1:8" x14ac:dyDescent="0.3">
      <c r="A132" s="7">
        <v>308</v>
      </c>
      <c r="B132" s="33">
        <v>80078</v>
      </c>
      <c r="C132" s="7" t="s">
        <v>746</v>
      </c>
      <c r="D132" s="7" t="str">
        <f>VLOOKUP(TEXT(B132,"000000"), Foglio1!$E:$L, 8, FALSE)</f>
        <v>Reggio Calabria</v>
      </c>
      <c r="E132" s="7" t="s">
        <v>21087</v>
      </c>
      <c r="F132" s="80">
        <v>2340.8937024799998</v>
      </c>
      <c r="G132" s="80">
        <v>1557.5820000000001</v>
      </c>
      <c r="H132" s="2">
        <v>66.537999999999997</v>
      </c>
    </row>
    <row r="133" spans="1:8" x14ac:dyDescent="0.3">
      <c r="A133" s="7">
        <v>359</v>
      </c>
      <c r="B133" s="33">
        <v>102005</v>
      </c>
      <c r="C133" s="7" t="s">
        <v>797</v>
      </c>
      <c r="D133" s="7" t="str">
        <f>VLOOKUP(TEXT(B133,"000000"), Foglio1!$E:$L, 8, FALSE)</f>
        <v>Vibo Valentia</v>
      </c>
      <c r="E133" s="7" t="s">
        <v>21087</v>
      </c>
      <c r="F133" s="80">
        <v>2112.2535989399998</v>
      </c>
      <c r="G133" s="80">
        <v>1552.3989999999999</v>
      </c>
      <c r="H133" s="2">
        <v>73.495000000000005</v>
      </c>
    </row>
    <row r="134" spans="1:8" x14ac:dyDescent="0.3">
      <c r="A134" s="7">
        <v>227</v>
      </c>
      <c r="B134" s="33">
        <v>79148</v>
      </c>
      <c r="C134" s="7" t="s">
        <v>665</v>
      </c>
      <c r="D134" s="7" t="str">
        <f>VLOOKUP(TEXT(B134,"000000"), Foglio1!$E:$L, 8, FALSE)</f>
        <v>Catanzaro</v>
      </c>
      <c r="E134" s="7" t="s">
        <v>21087</v>
      </c>
      <c r="F134" s="80">
        <v>2536.9750042000001</v>
      </c>
      <c r="G134" s="80">
        <v>1538.2090000000001</v>
      </c>
      <c r="H134" s="2">
        <v>60.631999999999998</v>
      </c>
    </row>
    <row r="135" spans="1:8" x14ac:dyDescent="0.3">
      <c r="A135" s="7">
        <v>261</v>
      </c>
      <c r="B135" s="33">
        <v>80031</v>
      </c>
      <c r="C135" s="7" t="s">
        <v>699</v>
      </c>
      <c r="D135" s="7" t="str">
        <f>VLOOKUP(TEXT(B135,"000000"), Foglio1!$E:$L, 8, FALSE)</f>
        <v>Reggio Calabria</v>
      </c>
      <c r="E135" s="7" t="s">
        <v>21087</v>
      </c>
      <c r="F135" s="80">
        <v>2138.0004202300001</v>
      </c>
      <c r="G135" s="80">
        <v>1525.796</v>
      </c>
      <c r="H135" s="2">
        <v>71.366</v>
      </c>
    </row>
    <row r="136" spans="1:8" x14ac:dyDescent="0.3">
      <c r="A136" s="7">
        <v>313</v>
      </c>
      <c r="B136" s="33">
        <v>80083</v>
      </c>
      <c r="C136" s="7" t="s">
        <v>751</v>
      </c>
      <c r="D136" s="7" t="str">
        <f>VLOOKUP(TEXT(B136,"000000"), Foglio1!$E:$L, 8, FALSE)</f>
        <v>Reggio Calabria</v>
      </c>
      <c r="E136" s="7" t="s">
        <v>21087</v>
      </c>
      <c r="F136" s="80">
        <v>1779.67119699</v>
      </c>
      <c r="G136" s="80">
        <v>1521.4110000000001</v>
      </c>
      <c r="H136" s="2">
        <v>85.488</v>
      </c>
    </row>
    <row r="137" spans="1:8" x14ac:dyDescent="0.3">
      <c r="A137" s="7">
        <v>67</v>
      </c>
      <c r="B137" s="33">
        <v>78069</v>
      </c>
      <c r="C137" s="7" t="s">
        <v>505</v>
      </c>
      <c r="D137" s="7" t="str">
        <f>VLOOKUP(TEXT(B137,"000000"), Foglio1!$E:$L, 8, FALSE)</f>
        <v>Cosenza</v>
      </c>
      <c r="E137" s="7" t="s">
        <v>21087</v>
      </c>
      <c r="F137" s="80">
        <v>3565.0005329099999</v>
      </c>
      <c r="G137" s="80">
        <v>1494.867</v>
      </c>
      <c r="H137" s="2">
        <v>41.932000000000002</v>
      </c>
    </row>
    <row r="138" spans="1:8" x14ac:dyDescent="0.3">
      <c r="A138" s="7">
        <v>209</v>
      </c>
      <c r="B138" s="33">
        <v>79117</v>
      </c>
      <c r="C138" s="7" t="s">
        <v>647</v>
      </c>
      <c r="D138" s="7" t="str">
        <f>VLOOKUP(TEXT(B138,"000000"), Foglio1!$E:$L, 8, FALSE)</f>
        <v>Catanzaro</v>
      </c>
      <c r="E138" s="7" t="s">
        <v>21087</v>
      </c>
      <c r="F138" s="80">
        <v>4069.9235980400003</v>
      </c>
      <c r="G138" s="80">
        <v>1471.701</v>
      </c>
      <c r="H138" s="2">
        <v>36.159999999999997</v>
      </c>
    </row>
    <row r="139" spans="1:8" x14ac:dyDescent="0.3">
      <c r="A139" s="7">
        <v>116</v>
      </c>
      <c r="B139" s="33">
        <v>78120</v>
      </c>
      <c r="C139" s="7" t="s">
        <v>554</v>
      </c>
      <c r="D139" s="7" t="str">
        <f>VLOOKUP(TEXT(B139,"000000"), Foglio1!$E:$L, 8, FALSE)</f>
        <v>Cosenza</v>
      </c>
      <c r="E139" s="7" t="s">
        <v>21087</v>
      </c>
      <c r="F139" s="80">
        <v>4062.8227680600003</v>
      </c>
      <c r="G139" s="80">
        <v>1447.5160000000001</v>
      </c>
      <c r="H139" s="2">
        <v>35.628</v>
      </c>
    </row>
    <row r="140" spans="1:8" x14ac:dyDescent="0.3">
      <c r="A140" s="7">
        <v>392</v>
      </c>
      <c r="B140" s="33">
        <v>102038</v>
      </c>
      <c r="C140" s="7" t="s">
        <v>830</v>
      </c>
      <c r="D140" s="7" t="str">
        <f>VLOOKUP(TEXT(B140,"000000"), Foglio1!$E:$L, 8, FALSE)</f>
        <v>Vibo Valentia</v>
      </c>
      <c r="E140" s="7" t="s">
        <v>21087</v>
      </c>
      <c r="F140" s="80">
        <v>2083.29843549</v>
      </c>
      <c r="G140" s="80">
        <v>1445.0070000000001</v>
      </c>
      <c r="H140" s="2">
        <v>69.361000000000004</v>
      </c>
    </row>
    <row r="141" spans="1:8" x14ac:dyDescent="0.3">
      <c r="A141" s="7">
        <v>332</v>
      </c>
      <c r="B141" s="33">
        <v>101005</v>
      </c>
      <c r="C141" s="7" t="s">
        <v>770</v>
      </c>
      <c r="D141" s="7" t="str">
        <f>VLOOKUP(TEXT(B141,"000000"), Foglio1!$E:$L, 8, FALSE)</f>
        <v>Crotone</v>
      </c>
      <c r="E141" s="7" t="s">
        <v>21087</v>
      </c>
      <c r="F141" s="80">
        <v>4006.31077039</v>
      </c>
      <c r="G141" s="80">
        <v>1443.183</v>
      </c>
      <c r="H141" s="2">
        <v>36.023000000000003</v>
      </c>
    </row>
    <row r="142" spans="1:8" x14ac:dyDescent="0.3">
      <c r="A142" s="7">
        <v>135</v>
      </c>
      <c r="B142" s="33">
        <v>78139</v>
      </c>
      <c r="C142" s="7" t="s">
        <v>573</v>
      </c>
      <c r="D142" s="7" t="str">
        <f>VLOOKUP(TEXT(B142,"000000"), Foglio1!$E:$L, 8, FALSE)</f>
        <v>Cosenza</v>
      </c>
      <c r="E142" s="7" t="s">
        <v>21087</v>
      </c>
      <c r="F142" s="80">
        <v>1746.34288935</v>
      </c>
      <c r="G142" s="80">
        <v>1442.4359999999999</v>
      </c>
      <c r="H142" s="2">
        <v>82.597999999999999</v>
      </c>
    </row>
    <row r="143" spans="1:8" x14ac:dyDescent="0.3">
      <c r="A143" s="7">
        <v>289</v>
      </c>
      <c r="B143" s="33">
        <v>80059</v>
      </c>
      <c r="C143" s="7" t="s">
        <v>727</v>
      </c>
      <c r="D143" s="7" t="str">
        <f>VLOOKUP(TEXT(B143,"000000"), Foglio1!$E:$L, 8, FALSE)</f>
        <v>Reggio Calabria</v>
      </c>
      <c r="E143" s="7" t="s">
        <v>21087</v>
      </c>
      <c r="F143" s="80">
        <v>2951.0442137600003</v>
      </c>
      <c r="G143" s="80">
        <v>1427.4079999999999</v>
      </c>
      <c r="H143" s="2">
        <v>48.37</v>
      </c>
    </row>
    <row r="144" spans="1:8" x14ac:dyDescent="0.3">
      <c r="A144" s="7">
        <v>362</v>
      </c>
      <c r="B144" s="33">
        <v>102008</v>
      </c>
      <c r="C144" s="7" t="s">
        <v>800</v>
      </c>
      <c r="D144" s="7" t="str">
        <f>VLOOKUP(TEXT(B144,"000000"), Foglio1!$E:$L, 8, FALSE)</f>
        <v>Vibo Valentia</v>
      </c>
      <c r="E144" s="7" t="s">
        <v>21087</v>
      </c>
      <c r="F144" s="80">
        <v>4447.2145399299998</v>
      </c>
      <c r="G144" s="80">
        <v>1414.743999999999</v>
      </c>
      <c r="H144" s="2">
        <v>31.812000000000001</v>
      </c>
    </row>
    <row r="145" spans="1:8" x14ac:dyDescent="0.3">
      <c r="A145" s="7">
        <v>17</v>
      </c>
      <c r="B145" s="33">
        <v>78017</v>
      </c>
      <c r="C145" s="7" t="s">
        <v>455</v>
      </c>
      <c r="D145" s="7" t="str">
        <f>VLOOKUP(TEXT(B145,"000000"), Foglio1!$E:$L, 8, FALSE)</f>
        <v>Cosenza</v>
      </c>
      <c r="E145" s="7" t="s">
        <v>21087</v>
      </c>
      <c r="F145" s="80">
        <v>8622.409660809999</v>
      </c>
      <c r="G145" s="80">
        <v>1409.2850000000001</v>
      </c>
      <c r="H145" s="2">
        <v>16.344000000000001</v>
      </c>
    </row>
    <row r="146" spans="1:8" x14ac:dyDescent="0.3">
      <c r="A146" s="7">
        <v>187</v>
      </c>
      <c r="B146" s="33">
        <v>79069</v>
      </c>
      <c r="C146" s="7" t="s">
        <v>625</v>
      </c>
      <c r="D146" s="7" t="str">
        <f>VLOOKUP(TEXT(B146,"000000"), Foglio1!$E:$L, 8, FALSE)</f>
        <v>Catanzaro</v>
      </c>
      <c r="E146" s="7" t="s">
        <v>21087</v>
      </c>
      <c r="F146" s="80">
        <v>5833.42848237</v>
      </c>
      <c r="G146" s="80">
        <v>1387.444999999999</v>
      </c>
      <c r="H146" s="2">
        <v>23.783999999999999</v>
      </c>
    </row>
    <row r="147" spans="1:8" x14ac:dyDescent="0.3">
      <c r="A147" s="7">
        <v>166</v>
      </c>
      <c r="B147" s="33">
        <v>79027</v>
      </c>
      <c r="C147" s="7" t="s">
        <v>604</v>
      </c>
      <c r="D147" s="7" t="str">
        <f>VLOOKUP(TEXT(B147,"000000"), Foglio1!$E:$L, 8, FALSE)</f>
        <v>Catanzaro</v>
      </c>
      <c r="E147" s="7" t="s">
        <v>21087</v>
      </c>
      <c r="F147" s="80">
        <v>2136.8722745099999</v>
      </c>
      <c r="G147" s="80">
        <v>1384.6969999999999</v>
      </c>
      <c r="H147" s="2">
        <v>64.8</v>
      </c>
    </row>
    <row r="148" spans="1:8" x14ac:dyDescent="0.3">
      <c r="A148" s="7">
        <v>1</v>
      </c>
      <c r="B148" s="33">
        <v>78001</v>
      </c>
      <c r="C148" s="7" t="s">
        <v>439</v>
      </c>
      <c r="D148" s="7" t="str">
        <f>VLOOKUP(TEXT(B148,"000000"), Foglio1!$E:$L, 8, FALSE)</f>
        <v>Cosenza</v>
      </c>
      <c r="E148" s="7" t="s">
        <v>21087</v>
      </c>
      <c r="F148" s="80">
        <v>2270.5222521200003</v>
      </c>
      <c r="G148" s="80">
        <v>1380.5840000000001</v>
      </c>
      <c r="H148" s="2">
        <v>60.805</v>
      </c>
    </row>
    <row r="149" spans="1:8" x14ac:dyDescent="0.3">
      <c r="A149" s="7">
        <v>355</v>
      </c>
      <c r="B149" s="33">
        <v>102001</v>
      </c>
      <c r="C149" s="7" t="s">
        <v>793</v>
      </c>
      <c r="D149" s="7" t="str">
        <f>VLOOKUP(TEXT(B149,"000000"), Foglio1!$E:$L, 8, FALSE)</f>
        <v>Vibo Valentia</v>
      </c>
      <c r="E149" s="7" t="s">
        <v>21087</v>
      </c>
      <c r="F149" s="80">
        <v>2524.9517588500003</v>
      </c>
      <c r="G149" s="80">
        <v>1374.818</v>
      </c>
      <c r="H149" s="2">
        <v>54.448999999999998</v>
      </c>
    </row>
    <row r="150" spans="1:8" x14ac:dyDescent="0.3">
      <c r="A150" s="7">
        <v>84</v>
      </c>
      <c r="B150" s="33">
        <v>78086</v>
      </c>
      <c r="C150" s="7" t="s">
        <v>522</v>
      </c>
      <c r="D150" s="7" t="str">
        <f>VLOOKUP(TEXT(B150,"000000"), Foglio1!$E:$L, 8, FALSE)</f>
        <v>Cosenza</v>
      </c>
      <c r="E150" s="7" t="s">
        <v>21087</v>
      </c>
      <c r="F150" s="80">
        <v>3404.6052115500001</v>
      </c>
      <c r="G150" s="80">
        <v>1372.6</v>
      </c>
      <c r="H150" s="2">
        <v>40.316000000000003</v>
      </c>
    </row>
    <row r="151" spans="1:8" x14ac:dyDescent="0.3">
      <c r="A151" s="7">
        <v>93</v>
      </c>
      <c r="B151" s="33">
        <v>78096</v>
      </c>
      <c r="C151" s="7" t="s">
        <v>531</v>
      </c>
      <c r="D151" s="7" t="str">
        <f>VLOOKUP(TEXT(B151,"000000"), Foglio1!$E:$L, 8, FALSE)</f>
        <v>Cosenza</v>
      </c>
      <c r="E151" s="7" t="s">
        <v>21087</v>
      </c>
      <c r="F151" s="80">
        <v>1665.51659079</v>
      </c>
      <c r="G151" s="80">
        <v>1363.605</v>
      </c>
      <c r="H151" s="2">
        <v>81.873000000000005</v>
      </c>
    </row>
    <row r="152" spans="1:8" x14ac:dyDescent="0.3">
      <c r="A152" s="7">
        <v>108</v>
      </c>
      <c r="B152" s="33">
        <v>78112</v>
      </c>
      <c r="C152" s="7" t="s">
        <v>546</v>
      </c>
      <c r="D152" s="7" t="str">
        <f>VLOOKUP(TEXT(B152,"000000"), Foglio1!$E:$L, 8, FALSE)</f>
        <v>Cosenza</v>
      </c>
      <c r="E152" s="7" t="s">
        <v>21087</v>
      </c>
      <c r="F152" s="80">
        <v>1957.1513245200001</v>
      </c>
      <c r="G152" s="80">
        <v>1354.432</v>
      </c>
      <c r="H152" s="2">
        <v>69.203999999999994</v>
      </c>
    </row>
    <row r="153" spans="1:8" x14ac:dyDescent="0.3">
      <c r="A153" s="7">
        <v>43</v>
      </c>
      <c r="B153" s="33">
        <v>78045</v>
      </c>
      <c r="C153" s="7" t="s">
        <v>481</v>
      </c>
      <c r="D153" s="7" t="str">
        <f>VLOOKUP(TEXT(B153,"000000"), Foglio1!$E:$L, 8, FALSE)</f>
        <v>Cosenza</v>
      </c>
      <c r="E153" s="7" t="s">
        <v>21087</v>
      </c>
      <c r="F153" s="80">
        <v>3786.0632286700002</v>
      </c>
      <c r="G153" s="80">
        <v>1354.26</v>
      </c>
      <c r="H153" s="2">
        <v>35.770000000000003</v>
      </c>
    </row>
    <row r="154" spans="1:8" x14ac:dyDescent="0.3">
      <c r="A154" s="7">
        <v>76</v>
      </c>
      <c r="B154" s="33">
        <v>78078</v>
      </c>
      <c r="C154" s="7" t="s">
        <v>514</v>
      </c>
      <c r="D154" s="7" t="str">
        <f>VLOOKUP(TEXT(B154,"000000"), Foglio1!$E:$L, 8, FALSE)</f>
        <v>Cosenza</v>
      </c>
      <c r="E154" s="7" t="s">
        <v>21087</v>
      </c>
      <c r="F154" s="80">
        <v>1581.0365114000001</v>
      </c>
      <c r="G154" s="80">
        <v>1338.202</v>
      </c>
      <c r="H154" s="2">
        <v>84.641000000000005</v>
      </c>
    </row>
    <row r="155" spans="1:8" x14ac:dyDescent="0.3">
      <c r="A155" s="7">
        <v>59</v>
      </c>
      <c r="B155" s="33">
        <v>78061</v>
      </c>
      <c r="C155" s="7" t="s">
        <v>497</v>
      </c>
      <c r="D155" s="7" t="str">
        <f>VLOOKUP(TEXT(B155,"000000"), Foglio1!$E:$L, 8, FALSE)</f>
        <v>Cosenza</v>
      </c>
      <c r="E155" s="7" t="s">
        <v>21087</v>
      </c>
      <c r="F155" s="80">
        <v>2140.2863303700001</v>
      </c>
      <c r="G155" s="80">
        <v>1334.989</v>
      </c>
      <c r="H155" s="2">
        <v>62.374000000000002</v>
      </c>
    </row>
    <row r="156" spans="1:8" x14ac:dyDescent="0.3">
      <c r="A156" s="7">
        <v>113</v>
      </c>
      <c r="B156" s="33">
        <v>78117</v>
      </c>
      <c r="C156" s="7" t="s">
        <v>551</v>
      </c>
      <c r="D156" s="7" t="str">
        <f>VLOOKUP(TEXT(B156,"000000"), Foglio1!$E:$L, 8, FALSE)</f>
        <v>Cosenza</v>
      </c>
      <c r="E156" s="7" t="s">
        <v>21087</v>
      </c>
      <c r="F156" s="80">
        <v>2750.5446421000001</v>
      </c>
      <c r="G156" s="80">
        <v>1321.2860000000001</v>
      </c>
      <c r="H156" s="2">
        <v>48.036999999999999</v>
      </c>
    </row>
    <row r="157" spans="1:8" x14ac:dyDescent="0.3">
      <c r="A157" s="7">
        <v>118</v>
      </c>
      <c r="B157" s="33">
        <v>78122</v>
      </c>
      <c r="C157" s="7" t="s">
        <v>556</v>
      </c>
      <c r="D157" s="7" t="str">
        <f>VLOOKUP(TEXT(B157,"000000"), Foglio1!$E:$L, 8, FALSE)</f>
        <v>Cosenza</v>
      </c>
      <c r="E157" s="7" t="s">
        <v>21087</v>
      </c>
      <c r="F157" s="80">
        <v>2704.39343478</v>
      </c>
      <c r="G157" s="80">
        <v>1318.347</v>
      </c>
      <c r="H157" s="2">
        <v>48.747999999999998</v>
      </c>
    </row>
    <row r="158" spans="1:8" x14ac:dyDescent="0.3">
      <c r="A158" s="7">
        <v>27</v>
      </c>
      <c r="B158" s="33">
        <v>78027</v>
      </c>
      <c r="C158" s="7" t="s">
        <v>465</v>
      </c>
      <c r="D158" s="7" t="str">
        <f>VLOOKUP(TEXT(B158,"000000"), Foglio1!$E:$L, 8, FALSE)</f>
        <v>Cosenza</v>
      </c>
      <c r="E158" s="7" t="s">
        <v>21087</v>
      </c>
      <c r="F158" s="80">
        <v>1427.3092615099999</v>
      </c>
      <c r="G158" s="80">
        <v>1317.944</v>
      </c>
      <c r="H158" s="2">
        <v>92.337999999999994</v>
      </c>
    </row>
    <row r="159" spans="1:8" x14ac:dyDescent="0.3">
      <c r="A159" s="7">
        <v>126</v>
      </c>
      <c r="B159" s="33">
        <v>78130</v>
      </c>
      <c r="C159" s="7" t="s">
        <v>564</v>
      </c>
      <c r="D159" s="7" t="str">
        <f>VLOOKUP(TEXT(B159,"000000"), Foglio1!$E:$L, 8, FALSE)</f>
        <v>Cosenza</v>
      </c>
      <c r="E159" s="7" t="s">
        <v>21087</v>
      </c>
      <c r="F159" s="80">
        <v>3611.5985751500002</v>
      </c>
      <c r="G159" s="80">
        <v>1312.238000000001</v>
      </c>
      <c r="H159" s="2">
        <v>36.334000000000003</v>
      </c>
    </row>
    <row r="160" spans="1:8" x14ac:dyDescent="0.3">
      <c r="A160" s="7">
        <v>38</v>
      </c>
      <c r="B160" s="33">
        <v>78039</v>
      </c>
      <c r="C160" s="7" t="s">
        <v>476</v>
      </c>
      <c r="D160" s="7" t="str">
        <f>VLOOKUP(TEXT(B160,"000000"), Foglio1!$E:$L, 8, FALSE)</f>
        <v>Cosenza</v>
      </c>
      <c r="E160" s="7" t="s">
        <v>21087</v>
      </c>
      <c r="F160" s="80">
        <v>2189.5381552700001</v>
      </c>
      <c r="G160" s="80">
        <v>1308.952</v>
      </c>
      <c r="H160" s="2">
        <v>59.781999999999996</v>
      </c>
    </row>
    <row r="161" spans="1:8" x14ac:dyDescent="0.3">
      <c r="A161" s="7">
        <v>236</v>
      </c>
      <c r="B161" s="33">
        <v>80006</v>
      </c>
      <c r="C161" s="7" t="s">
        <v>674</v>
      </c>
      <c r="D161" s="7" t="str">
        <f>VLOOKUP(TEXT(B161,"000000"), Foglio1!$E:$L, 8, FALSE)</f>
        <v>Reggio Calabria</v>
      </c>
      <c r="E161" s="7" t="s">
        <v>21087</v>
      </c>
      <c r="F161" s="80">
        <v>3001.8607409299998</v>
      </c>
      <c r="G161" s="80">
        <v>1308.7380000000001</v>
      </c>
      <c r="H161" s="2">
        <v>43.597999999999999</v>
      </c>
    </row>
    <row r="162" spans="1:8" x14ac:dyDescent="0.3">
      <c r="A162" s="7">
        <v>80</v>
      </c>
      <c r="B162" s="33">
        <v>78082</v>
      </c>
      <c r="C162" s="7" t="s">
        <v>518</v>
      </c>
      <c r="D162" s="7" t="str">
        <f>VLOOKUP(TEXT(B162,"000000"), Foglio1!$E:$L, 8, FALSE)</f>
        <v>Cosenza</v>
      </c>
      <c r="E162" s="7" t="s">
        <v>21087</v>
      </c>
      <c r="F162" s="80">
        <v>3591.3727304399995</v>
      </c>
      <c r="G162" s="80">
        <v>1301.0550000000001</v>
      </c>
      <c r="H162" s="2">
        <v>36.226999999999997</v>
      </c>
    </row>
    <row r="163" spans="1:8" x14ac:dyDescent="0.3">
      <c r="A163" s="7">
        <v>253</v>
      </c>
      <c r="B163" s="33">
        <v>80023</v>
      </c>
      <c r="C163" s="7" t="s">
        <v>691</v>
      </c>
      <c r="D163" s="7" t="str">
        <f>VLOOKUP(TEXT(B163,"000000"), Foglio1!$E:$L, 8, FALSE)</f>
        <v>Reggio Calabria</v>
      </c>
      <c r="E163" s="7" t="s">
        <v>21087</v>
      </c>
      <c r="F163" s="80">
        <v>3816.2517014099999</v>
      </c>
      <c r="G163" s="80">
        <v>1298.9259999999999</v>
      </c>
      <c r="H163" s="2">
        <v>34.036999999999999</v>
      </c>
    </row>
    <row r="164" spans="1:8" x14ac:dyDescent="0.3">
      <c r="A164" s="7">
        <v>184</v>
      </c>
      <c r="B164" s="33">
        <v>79063</v>
      </c>
      <c r="C164" s="7" t="s">
        <v>622</v>
      </c>
      <c r="D164" s="7" t="str">
        <f>VLOOKUP(TEXT(B164,"000000"), Foglio1!$E:$L, 8, FALSE)</f>
        <v>Catanzaro</v>
      </c>
      <c r="E164" s="7" t="s">
        <v>21087</v>
      </c>
      <c r="F164" s="80">
        <v>2350.3168369300001</v>
      </c>
      <c r="G164" s="80">
        <v>1296.873</v>
      </c>
      <c r="H164" s="2">
        <v>55.179000000000002</v>
      </c>
    </row>
    <row r="165" spans="1:8" x14ac:dyDescent="0.3">
      <c r="A165" s="7">
        <v>191</v>
      </c>
      <c r="B165" s="33">
        <v>79074</v>
      </c>
      <c r="C165" s="7" t="s">
        <v>629</v>
      </c>
      <c r="D165" s="7" t="str">
        <f>VLOOKUP(TEXT(B165,"000000"), Foglio1!$E:$L, 8, FALSE)</f>
        <v>Catanzaro</v>
      </c>
      <c r="E165" s="7" t="s">
        <v>21087</v>
      </c>
      <c r="F165" s="80">
        <v>1984.30531507</v>
      </c>
      <c r="G165" s="80">
        <v>1295.106</v>
      </c>
      <c r="H165" s="2">
        <v>65.266999999999996</v>
      </c>
    </row>
    <row r="166" spans="1:8" x14ac:dyDescent="0.3">
      <c r="A166" s="7">
        <v>319</v>
      </c>
      <c r="B166" s="33">
        <v>80089</v>
      </c>
      <c r="C166" s="7" t="s">
        <v>757</v>
      </c>
      <c r="D166" s="7" t="str">
        <f>VLOOKUP(TEXT(B166,"000000"), Foglio1!$E:$L, 8, FALSE)</f>
        <v>Reggio Calabria</v>
      </c>
      <c r="E166" s="7" t="s">
        <v>21087</v>
      </c>
      <c r="F166" s="80">
        <v>2521.4632295200004</v>
      </c>
      <c r="G166" s="80">
        <v>1266.9480000000001</v>
      </c>
      <c r="H166" s="2">
        <v>50.247</v>
      </c>
    </row>
    <row r="167" spans="1:8" x14ac:dyDescent="0.3">
      <c r="A167" s="7">
        <v>226</v>
      </c>
      <c r="B167" s="33">
        <v>79147</v>
      </c>
      <c r="C167" s="7" t="s">
        <v>664</v>
      </c>
      <c r="D167" s="7" t="str">
        <f>VLOOKUP(TEXT(B167,"000000"), Foglio1!$E:$L, 8, FALSE)</f>
        <v>Catanzaro</v>
      </c>
      <c r="E167" s="7" t="s">
        <v>21087</v>
      </c>
      <c r="F167" s="80">
        <v>2926.2391042899999</v>
      </c>
      <c r="G167" s="80">
        <v>1263.192</v>
      </c>
      <c r="H167" s="2">
        <v>43.167999999999999</v>
      </c>
    </row>
    <row r="168" spans="1:8" x14ac:dyDescent="0.3">
      <c r="A168" s="7">
        <v>99</v>
      </c>
      <c r="B168" s="33">
        <v>78102</v>
      </c>
      <c r="C168" s="7" t="s">
        <v>537</v>
      </c>
      <c r="D168" s="7" t="str">
        <f>VLOOKUP(TEXT(B168,"000000"), Foglio1!$E:$L, 8, FALSE)</f>
        <v>Cosenza</v>
      </c>
      <c r="E168" s="7" t="s">
        <v>21087</v>
      </c>
      <c r="F168" s="80">
        <v>5528.0986658299998</v>
      </c>
      <c r="G168" s="80">
        <v>1260.451</v>
      </c>
      <c r="H168" s="2">
        <v>22.800999999999998</v>
      </c>
    </row>
    <row r="169" spans="1:8" x14ac:dyDescent="0.3">
      <c r="A169" s="7">
        <v>303</v>
      </c>
      <c r="B169" s="33">
        <v>80073</v>
      </c>
      <c r="C169" s="7" t="s">
        <v>741</v>
      </c>
      <c r="D169" s="7" t="str">
        <f>VLOOKUP(TEXT(B169,"000000"), Foglio1!$E:$L, 8, FALSE)</f>
        <v>Reggio Calabria</v>
      </c>
      <c r="E169" s="7" t="s">
        <v>21087</v>
      </c>
      <c r="F169" s="80">
        <v>6450.0052867099994</v>
      </c>
      <c r="G169" s="80">
        <v>1255.78</v>
      </c>
      <c r="H169" s="2">
        <v>19.469000000000001</v>
      </c>
    </row>
    <row r="170" spans="1:8" x14ac:dyDescent="0.3">
      <c r="A170" s="7">
        <v>267</v>
      </c>
      <c r="B170" s="33">
        <v>80037</v>
      </c>
      <c r="C170" s="7" t="s">
        <v>705</v>
      </c>
      <c r="D170" s="7" t="str">
        <f>VLOOKUP(TEXT(B170,"000000"), Foglio1!$E:$L, 8, FALSE)</f>
        <v>Reggio Calabria</v>
      </c>
      <c r="E170" s="7" t="s">
        <v>21087</v>
      </c>
      <c r="F170" s="80">
        <v>1471.8664523700002</v>
      </c>
      <c r="G170" s="80">
        <v>1247.037</v>
      </c>
      <c r="H170" s="2">
        <v>84.724999999999994</v>
      </c>
    </row>
    <row r="171" spans="1:8" x14ac:dyDescent="0.3">
      <c r="A171" s="7">
        <v>211</v>
      </c>
      <c r="B171" s="33">
        <v>79122</v>
      </c>
      <c r="C171" s="7" t="s">
        <v>649</v>
      </c>
      <c r="D171" s="7" t="str">
        <f>VLOOKUP(TEXT(B171,"000000"), Foglio1!$E:$L, 8, FALSE)</f>
        <v>Catanzaro</v>
      </c>
      <c r="E171" s="7" t="s">
        <v>21087</v>
      </c>
      <c r="F171" s="80">
        <v>1716.4644096299999</v>
      </c>
      <c r="G171" s="80">
        <v>1238.3019999999999</v>
      </c>
      <c r="H171" s="2">
        <v>72.143000000000001</v>
      </c>
    </row>
    <row r="172" spans="1:8" x14ac:dyDescent="0.3">
      <c r="A172" s="7">
        <v>212</v>
      </c>
      <c r="B172" s="33">
        <v>79123</v>
      </c>
      <c r="C172" s="7" t="s">
        <v>650</v>
      </c>
      <c r="D172" s="7" t="str">
        <f>VLOOKUP(TEXT(B172,"000000"), Foglio1!$E:$L, 8, FALSE)</f>
        <v>Catanzaro</v>
      </c>
      <c r="E172" s="7" t="s">
        <v>21087</v>
      </c>
      <c r="F172" s="80">
        <v>2117.4416682400001</v>
      </c>
      <c r="G172" s="80">
        <v>1225.9449999999999</v>
      </c>
      <c r="H172" s="2">
        <v>57.896999999999998</v>
      </c>
    </row>
    <row r="173" spans="1:8" x14ac:dyDescent="0.3">
      <c r="A173" s="7">
        <v>173</v>
      </c>
      <c r="B173" s="33">
        <v>79042</v>
      </c>
      <c r="C173" s="7" t="s">
        <v>611</v>
      </c>
      <c r="D173" s="7" t="str">
        <f>VLOOKUP(TEXT(B173,"000000"), Foglio1!$E:$L, 8, FALSE)</f>
        <v>Catanzaro</v>
      </c>
      <c r="E173" s="7" t="s">
        <v>21087</v>
      </c>
      <c r="F173" s="80">
        <v>2503.2620818100008</v>
      </c>
      <c r="G173" s="80">
        <v>1212.107</v>
      </c>
      <c r="H173" s="2">
        <v>48.420999999999999</v>
      </c>
    </row>
    <row r="174" spans="1:8" x14ac:dyDescent="0.3">
      <c r="A174" s="7">
        <v>162</v>
      </c>
      <c r="B174" s="33">
        <v>79020</v>
      </c>
      <c r="C174" s="7" t="s">
        <v>600</v>
      </c>
      <c r="D174" s="7" t="str">
        <f>VLOOKUP(TEXT(B174,"000000"), Foglio1!$E:$L, 8, FALSE)</f>
        <v>Catanzaro</v>
      </c>
      <c r="E174" s="7" t="s">
        <v>21087</v>
      </c>
      <c r="F174" s="80">
        <v>1641.2460359899999</v>
      </c>
      <c r="G174" s="80">
        <v>1206.287</v>
      </c>
      <c r="H174" s="2">
        <v>73.498000000000005</v>
      </c>
    </row>
    <row r="175" spans="1:8" x14ac:dyDescent="0.3">
      <c r="A175" s="7">
        <v>365</v>
      </c>
      <c r="B175" s="33">
        <v>102011</v>
      </c>
      <c r="C175" s="7" t="s">
        <v>803</v>
      </c>
      <c r="D175" s="7" t="str">
        <f>VLOOKUP(TEXT(B175,"000000"), Foglio1!$E:$L, 8, FALSE)</f>
        <v>Vibo Valentia</v>
      </c>
      <c r="E175" s="7" t="s">
        <v>21087</v>
      </c>
      <c r="F175" s="80">
        <v>3150.3948214299999</v>
      </c>
      <c r="G175" s="80">
        <v>1204.674999999999</v>
      </c>
      <c r="H175" s="2">
        <v>38.238999999999997</v>
      </c>
    </row>
    <row r="176" spans="1:8" x14ac:dyDescent="0.3">
      <c r="A176" s="7">
        <v>389</v>
      </c>
      <c r="B176" s="33">
        <v>102035</v>
      </c>
      <c r="C176" s="7" t="s">
        <v>827</v>
      </c>
      <c r="D176" s="7" t="str">
        <f>VLOOKUP(TEXT(B176,"000000"), Foglio1!$E:$L, 8, FALSE)</f>
        <v>Vibo Valentia</v>
      </c>
      <c r="E176" s="7" t="s">
        <v>21087</v>
      </c>
      <c r="F176" s="80">
        <v>1939.5905248799997</v>
      </c>
      <c r="G176" s="80">
        <v>1195.7729999999999</v>
      </c>
      <c r="H176" s="2">
        <v>61.651000000000003</v>
      </c>
    </row>
    <row r="177" spans="1:8" x14ac:dyDescent="0.3">
      <c r="A177" s="7">
        <v>367</v>
      </c>
      <c r="B177" s="33">
        <v>102013</v>
      </c>
      <c r="C177" s="7" t="s">
        <v>805</v>
      </c>
      <c r="D177" s="7" t="str">
        <f>VLOOKUP(TEXT(B177,"000000"), Foglio1!$E:$L, 8, FALSE)</f>
        <v>Vibo Valentia</v>
      </c>
      <c r="E177" s="7" t="s">
        <v>21087</v>
      </c>
      <c r="F177" s="80">
        <v>2389.75450357</v>
      </c>
      <c r="G177" s="80">
        <v>1193.5730000000001</v>
      </c>
      <c r="H177" s="2">
        <v>49.945</v>
      </c>
    </row>
    <row r="178" spans="1:8" x14ac:dyDescent="0.3">
      <c r="A178" s="7">
        <v>170</v>
      </c>
      <c r="B178" s="33">
        <v>79034</v>
      </c>
      <c r="C178" s="7" t="s">
        <v>608</v>
      </c>
      <c r="D178" s="7" t="str">
        <f>VLOOKUP(TEXT(B178,"000000"), Foglio1!$E:$L, 8, FALSE)</f>
        <v>Catanzaro</v>
      </c>
      <c r="E178" s="7" t="s">
        <v>21087</v>
      </c>
      <c r="F178" s="80">
        <v>3000.99378389</v>
      </c>
      <c r="G178" s="80">
        <v>1186.216999999999</v>
      </c>
      <c r="H178" s="2">
        <v>39.527000000000001</v>
      </c>
    </row>
    <row r="179" spans="1:8" x14ac:dyDescent="0.3">
      <c r="A179" s="7">
        <v>297</v>
      </c>
      <c r="B179" s="33">
        <v>80067</v>
      </c>
      <c r="C179" s="7" t="s">
        <v>735</v>
      </c>
      <c r="D179" s="7" t="str">
        <f>VLOOKUP(TEXT(B179,"000000"), Foglio1!$E:$L, 8, FALSE)</f>
        <v>Reggio Calabria</v>
      </c>
      <c r="E179" s="7" t="s">
        <v>21087</v>
      </c>
      <c r="F179" s="80">
        <v>3794.0614546199999</v>
      </c>
      <c r="G179" s="80">
        <v>1167.7950000000001</v>
      </c>
      <c r="H179" s="2">
        <v>30.78</v>
      </c>
    </row>
    <row r="180" spans="1:8" x14ac:dyDescent="0.3">
      <c r="A180" s="7">
        <v>221</v>
      </c>
      <c r="B180" s="33">
        <v>79138</v>
      </c>
      <c r="C180" s="7" t="s">
        <v>659</v>
      </c>
      <c r="D180" s="7" t="str">
        <f>VLOOKUP(TEXT(B180,"000000"), Foglio1!$E:$L, 8, FALSE)</f>
        <v>Catanzaro</v>
      </c>
      <c r="E180" s="7" t="s">
        <v>21087</v>
      </c>
      <c r="F180" s="80">
        <v>2049.63832336</v>
      </c>
      <c r="G180" s="80">
        <v>1160.7660000000001</v>
      </c>
      <c r="H180" s="2">
        <v>56.633000000000003</v>
      </c>
    </row>
    <row r="181" spans="1:8" x14ac:dyDescent="0.3">
      <c r="A181" s="7">
        <v>70</v>
      </c>
      <c r="B181" s="33">
        <v>78072</v>
      </c>
      <c r="C181" s="7" t="s">
        <v>508</v>
      </c>
      <c r="D181" s="7" t="str">
        <f>VLOOKUP(TEXT(B181,"000000"), Foglio1!$E:$L, 8, FALSE)</f>
        <v>Cosenza</v>
      </c>
      <c r="E181" s="7" t="s">
        <v>21087</v>
      </c>
      <c r="F181" s="80">
        <v>1691.5789696400002</v>
      </c>
      <c r="G181" s="80">
        <v>1160.404</v>
      </c>
      <c r="H181" s="2">
        <v>68.599000000000004</v>
      </c>
    </row>
    <row r="182" spans="1:8" x14ac:dyDescent="0.3">
      <c r="A182" s="7">
        <v>334</v>
      </c>
      <c r="B182" s="33">
        <v>101007</v>
      </c>
      <c r="C182" s="7" t="s">
        <v>772</v>
      </c>
      <c r="D182" s="7" t="str">
        <f>VLOOKUP(TEXT(B182,"000000"), Foglio1!$E:$L, 8, FALSE)</f>
        <v>Crotone</v>
      </c>
      <c r="E182" s="7" t="s">
        <v>21087</v>
      </c>
      <c r="F182" s="80">
        <v>7102.0489956499996</v>
      </c>
      <c r="G182" s="80">
        <v>1156.45</v>
      </c>
      <c r="H182" s="2">
        <v>16.283000000000001</v>
      </c>
    </row>
    <row r="183" spans="1:8" x14ac:dyDescent="0.3">
      <c r="A183" s="7">
        <v>382</v>
      </c>
      <c r="B183" s="33">
        <v>102028</v>
      </c>
      <c r="C183" s="7" t="s">
        <v>820</v>
      </c>
      <c r="D183" s="7" t="str">
        <f>VLOOKUP(TEXT(B183,"000000"), Foglio1!$E:$L, 8, FALSE)</f>
        <v>Vibo Valentia</v>
      </c>
      <c r="E183" s="7" t="s">
        <v>21087</v>
      </c>
      <c r="F183" s="80">
        <v>2170.0213589699997</v>
      </c>
      <c r="G183" s="80">
        <v>1152.4349999999999</v>
      </c>
      <c r="H183" s="2">
        <v>53.106999999999999</v>
      </c>
    </row>
    <row r="184" spans="1:8" x14ac:dyDescent="0.3">
      <c r="A184" s="7">
        <v>44</v>
      </c>
      <c r="B184" s="33">
        <v>78046</v>
      </c>
      <c r="C184" s="7" t="s">
        <v>482</v>
      </c>
      <c r="D184" s="7" t="str">
        <f>VLOOKUP(TEXT(B184,"000000"), Foglio1!$E:$L, 8, FALSE)</f>
        <v>Cosenza</v>
      </c>
      <c r="E184" s="7" t="s">
        <v>21087</v>
      </c>
      <c r="F184" s="80">
        <v>3369.7340009999998</v>
      </c>
      <c r="G184" s="80">
        <v>1136.432</v>
      </c>
      <c r="H184" s="2">
        <v>33.725000000000001</v>
      </c>
    </row>
    <row r="185" spans="1:8" x14ac:dyDescent="0.3">
      <c r="A185" s="7">
        <v>172</v>
      </c>
      <c r="B185" s="33">
        <v>79039</v>
      </c>
      <c r="C185" s="7" t="s">
        <v>610</v>
      </c>
      <c r="D185" s="7" t="str">
        <f>VLOOKUP(TEXT(B185,"000000"), Foglio1!$E:$L, 8, FALSE)</f>
        <v>Catanzaro</v>
      </c>
      <c r="E185" s="7" t="s">
        <v>21087</v>
      </c>
      <c r="F185" s="80">
        <v>5264.7430826300006</v>
      </c>
      <c r="G185" s="80">
        <v>1133.174</v>
      </c>
      <c r="H185" s="2">
        <v>21.524000000000001</v>
      </c>
    </row>
    <row r="186" spans="1:8" x14ac:dyDescent="0.3">
      <c r="A186" s="7">
        <v>120</v>
      </c>
      <c r="B186" s="33">
        <v>78124</v>
      </c>
      <c r="C186" s="7" t="s">
        <v>558</v>
      </c>
      <c r="D186" s="7" t="str">
        <f>VLOOKUP(TEXT(B186,"000000"), Foglio1!$E:$L, 8, FALSE)</f>
        <v>Cosenza</v>
      </c>
      <c r="E186" s="7" t="s">
        <v>21087</v>
      </c>
      <c r="F186" s="80">
        <v>2389.8481032999998</v>
      </c>
      <c r="G186" s="80">
        <v>1129.136</v>
      </c>
      <c r="H186" s="2">
        <v>47.247</v>
      </c>
    </row>
    <row r="187" spans="1:8" x14ac:dyDescent="0.3">
      <c r="A187" s="7">
        <v>377</v>
      </c>
      <c r="B187" s="33">
        <v>102023</v>
      </c>
      <c r="C187" s="7" t="s">
        <v>815</v>
      </c>
      <c r="D187" s="7" t="str">
        <f>VLOOKUP(TEXT(B187,"000000"), Foglio1!$E:$L, 8, FALSE)</f>
        <v>Vibo Valentia</v>
      </c>
      <c r="E187" s="7" t="s">
        <v>21087</v>
      </c>
      <c r="F187" s="80">
        <v>1836.5245591899998</v>
      </c>
      <c r="G187" s="80">
        <v>1126.067</v>
      </c>
      <c r="H187" s="2">
        <v>61.314999999999998</v>
      </c>
    </row>
    <row r="188" spans="1:8" x14ac:dyDescent="0.3">
      <c r="A188" s="7">
        <v>399</v>
      </c>
      <c r="B188" s="33">
        <v>102045</v>
      </c>
      <c r="C188" s="7" t="s">
        <v>837</v>
      </c>
      <c r="D188" s="7" t="str">
        <f>VLOOKUP(TEXT(B188,"000000"), Foglio1!$E:$L, 8, FALSE)</f>
        <v>Vibo Valentia</v>
      </c>
      <c r="E188" s="7" t="s">
        <v>21087</v>
      </c>
      <c r="F188" s="80">
        <v>1764.0314221599999</v>
      </c>
      <c r="G188" s="80">
        <v>1124.453</v>
      </c>
      <c r="H188" s="2">
        <v>63.743000000000002</v>
      </c>
    </row>
    <row r="189" spans="1:8" x14ac:dyDescent="0.3">
      <c r="A189" s="7">
        <v>50</v>
      </c>
      <c r="B189" s="33">
        <v>78052</v>
      </c>
      <c r="C189" s="7" t="s">
        <v>488</v>
      </c>
      <c r="D189" s="7" t="str">
        <f>VLOOKUP(TEXT(B189,"000000"), Foglio1!$E:$L, 8, FALSE)</f>
        <v>Cosenza</v>
      </c>
      <c r="E189" s="7" t="s">
        <v>21087</v>
      </c>
      <c r="F189" s="80">
        <v>1925.15765556</v>
      </c>
      <c r="G189" s="80">
        <v>1121.9580000000001</v>
      </c>
      <c r="H189" s="2">
        <v>58.279000000000003</v>
      </c>
    </row>
    <row r="190" spans="1:8" x14ac:dyDescent="0.3">
      <c r="A190" s="7">
        <v>234</v>
      </c>
      <c r="B190" s="33">
        <v>80004</v>
      </c>
      <c r="C190" s="7" t="s">
        <v>672</v>
      </c>
      <c r="D190" s="7" t="str">
        <f>VLOOKUP(TEXT(B190,"000000"), Foglio1!$E:$L, 8, FALSE)</f>
        <v>Reggio Calabria</v>
      </c>
      <c r="E190" s="7" t="s">
        <v>21087</v>
      </c>
      <c r="F190" s="80">
        <v>2290.64379702</v>
      </c>
      <c r="G190" s="80">
        <v>1119.595</v>
      </c>
      <c r="H190" s="2">
        <v>48.877000000000002</v>
      </c>
    </row>
    <row r="191" spans="1:8" x14ac:dyDescent="0.3">
      <c r="A191" s="7">
        <v>13</v>
      </c>
      <c r="B191" s="33">
        <v>78013</v>
      </c>
      <c r="C191" s="7" t="s">
        <v>451</v>
      </c>
      <c r="D191" s="7" t="str">
        <f>VLOOKUP(TEXT(B191,"000000"), Foglio1!$E:$L, 8, FALSE)</f>
        <v>Cosenza</v>
      </c>
      <c r="E191" s="7" t="s">
        <v>21087</v>
      </c>
      <c r="F191" s="80">
        <v>2397.19783745</v>
      </c>
      <c r="G191" s="80">
        <v>1100.162</v>
      </c>
      <c r="H191" s="2">
        <v>45.893999999999998</v>
      </c>
    </row>
    <row r="192" spans="1:8" x14ac:dyDescent="0.3">
      <c r="A192" s="7">
        <v>210</v>
      </c>
      <c r="B192" s="33">
        <v>79118</v>
      </c>
      <c r="C192" s="7" t="s">
        <v>648</v>
      </c>
      <c r="D192" s="7" t="str">
        <f>VLOOKUP(TEXT(B192,"000000"), Foglio1!$E:$L, 8, FALSE)</f>
        <v>Catanzaro</v>
      </c>
      <c r="E192" s="7" t="s">
        <v>21087</v>
      </c>
      <c r="F192" s="80">
        <v>2141.5391806000002</v>
      </c>
      <c r="G192" s="80">
        <v>1086.731</v>
      </c>
      <c r="H192" s="2">
        <v>50.744999999999997</v>
      </c>
    </row>
    <row r="193" spans="1:8" x14ac:dyDescent="0.3">
      <c r="A193" s="7">
        <v>309</v>
      </c>
      <c r="B193" s="33">
        <v>80079</v>
      </c>
      <c r="C193" s="7" t="s">
        <v>747</v>
      </c>
      <c r="D193" s="7" t="str">
        <f>VLOOKUP(TEXT(B193,"000000"), Foglio1!$E:$L, 8, FALSE)</f>
        <v>Reggio Calabria</v>
      </c>
      <c r="E193" s="7" t="s">
        <v>21087</v>
      </c>
      <c r="F193" s="80">
        <v>2019.9499374899999</v>
      </c>
      <c r="G193" s="80">
        <v>1082.7560000000001</v>
      </c>
      <c r="H193" s="2">
        <v>53.603000000000002</v>
      </c>
    </row>
    <row r="194" spans="1:8" x14ac:dyDescent="0.3">
      <c r="A194" s="7">
        <v>288</v>
      </c>
      <c r="B194" s="33">
        <v>80058</v>
      </c>
      <c r="C194" s="7" t="s">
        <v>726</v>
      </c>
      <c r="D194" s="7" t="str">
        <f>VLOOKUP(TEXT(B194,"000000"), Foglio1!$E:$L, 8, FALSE)</f>
        <v>Reggio Calabria</v>
      </c>
      <c r="E194" s="7" t="s">
        <v>21087</v>
      </c>
      <c r="F194" s="80">
        <v>1556.9004062899999</v>
      </c>
      <c r="G194" s="80">
        <v>1074.9559999999999</v>
      </c>
      <c r="H194" s="2">
        <v>69.045000000000002</v>
      </c>
    </row>
    <row r="195" spans="1:8" x14ac:dyDescent="0.3">
      <c r="A195" s="7">
        <v>40</v>
      </c>
      <c r="B195" s="33">
        <v>78041</v>
      </c>
      <c r="C195" s="7" t="s">
        <v>478</v>
      </c>
      <c r="D195" s="7" t="str">
        <f>VLOOKUP(TEXT(B195,"000000"), Foglio1!$E:$L, 8, FALSE)</f>
        <v>Cosenza</v>
      </c>
      <c r="E195" s="7" t="s">
        <v>21087</v>
      </c>
      <c r="F195" s="80">
        <v>2761.88083542</v>
      </c>
      <c r="G195" s="80">
        <v>1074.2370000000001</v>
      </c>
      <c r="H195" s="2">
        <v>38.895000000000003</v>
      </c>
    </row>
    <row r="196" spans="1:8" x14ac:dyDescent="0.3">
      <c r="A196" s="7">
        <v>69</v>
      </c>
      <c r="B196" s="33">
        <v>78071</v>
      </c>
      <c r="C196" s="7" t="s">
        <v>507</v>
      </c>
      <c r="D196" s="7" t="str">
        <f>VLOOKUP(TEXT(B196,"000000"), Foglio1!$E:$L, 8, FALSE)</f>
        <v>Cosenza</v>
      </c>
      <c r="E196" s="7" t="s">
        <v>21087</v>
      </c>
      <c r="F196" s="80">
        <v>1778.1414189500001</v>
      </c>
      <c r="G196" s="80">
        <v>1067.4949999999999</v>
      </c>
      <c r="H196" s="2">
        <v>60.033999999999999</v>
      </c>
    </row>
    <row r="197" spans="1:8" x14ac:dyDescent="0.3">
      <c r="A197" s="7">
        <v>171</v>
      </c>
      <c r="B197" s="33">
        <v>79036</v>
      </c>
      <c r="C197" s="7" t="s">
        <v>609</v>
      </c>
      <c r="D197" s="7" t="str">
        <f>VLOOKUP(TEXT(B197,"000000"), Foglio1!$E:$L, 8, FALSE)</f>
        <v>Catanzaro</v>
      </c>
      <c r="E197" s="7" t="s">
        <v>21087</v>
      </c>
      <c r="F197" s="80">
        <v>4482.0344178000005</v>
      </c>
      <c r="G197" s="80">
        <v>1061.9259999999999</v>
      </c>
      <c r="H197" s="2">
        <v>23.693000000000001</v>
      </c>
    </row>
    <row r="198" spans="1:8" x14ac:dyDescent="0.3">
      <c r="A198" s="7">
        <v>302</v>
      </c>
      <c r="B198" s="33">
        <v>80072</v>
      </c>
      <c r="C198" s="7" t="s">
        <v>740</v>
      </c>
      <c r="D198" s="7" t="str">
        <f>VLOOKUP(TEXT(B198,"000000"), Foglio1!$E:$L, 8, FALSE)</f>
        <v>Reggio Calabria</v>
      </c>
      <c r="E198" s="7" t="s">
        <v>21087</v>
      </c>
      <c r="F198" s="80">
        <v>1356.6094655200002</v>
      </c>
      <c r="G198" s="80">
        <v>1058.0319999999999</v>
      </c>
      <c r="H198" s="2">
        <v>77.991</v>
      </c>
    </row>
    <row r="199" spans="1:8" x14ac:dyDescent="0.3">
      <c r="A199" s="7">
        <v>400</v>
      </c>
      <c r="B199" s="33">
        <v>102046</v>
      </c>
      <c r="C199" s="7" t="s">
        <v>838</v>
      </c>
      <c r="D199" s="7" t="str">
        <f>VLOOKUP(TEXT(B199,"000000"), Foglio1!$E:$L, 8, FALSE)</f>
        <v>Vibo Valentia</v>
      </c>
      <c r="E199" s="7" t="s">
        <v>21087</v>
      </c>
      <c r="F199" s="80">
        <v>2020.2900018</v>
      </c>
      <c r="G199" s="80">
        <v>1056.491</v>
      </c>
      <c r="H199" s="2">
        <v>52.293999999999997</v>
      </c>
    </row>
    <row r="200" spans="1:8" x14ac:dyDescent="0.3">
      <c r="A200" s="7">
        <v>88</v>
      </c>
      <c r="B200" s="33">
        <v>78090</v>
      </c>
      <c r="C200" s="7" t="s">
        <v>526</v>
      </c>
      <c r="D200" s="7" t="str">
        <f>VLOOKUP(TEXT(B200,"000000"), Foglio1!$E:$L, 8, FALSE)</f>
        <v>Cosenza</v>
      </c>
      <c r="E200" s="7" t="s">
        <v>21087</v>
      </c>
      <c r="F200" s="80">
        <v>1466.63868955</v>
      </c>
      <c r="G200" s="80">
        <v>1029.644</v>
      </c>
      <c r="H200" s="2">
        <v>70.203999999999994</v>
      </c>
    </row>
    <row r="201" spans="1:8" x14ac:dyDescent="0.3">
      <c r="A201" s="7">
        <v>129</v>
      </c>
      <c r="B201" s="33">
        <v>78133</v>
      </c>
      <c r="C201" s="7" t="s">
        <v>567</v>
      </c>
      <c r="D201" s="7" t="str">
        <f>VLOOKUP(TEXT(B201,"000000"), Foglio1!$E:$L, 8, FALSE)</f>
        <v>Cosenza</v>
      </c>
      <c r="E201" s="7" t="s">
        <v>21087</v>
      </c>
      <c r="F201" s="80">
        <v>3921.6960858999996</v>
      </c>
      <c r="G201" s="80">
        <v>1023.018</v>
      </c>
      <c r="H201" s="2">
        <v>26.085999999999999</v>
      </c>
    </row>
    <row r="202" spans="1:8" x14ac:dyDescent="0.3">
      <c r="A202" s="7">
        <v>199</v>
      </c>
      <c r="B202" s="33">
        <v>79092</v>
      </c>
      <c r="C202" s="7" t="s">
        <v>637</v>
      </c>
      <c r="D202" s="7" t="str">
        <f>VLOOKUP(TEXT(B202,"000000"), Foglio1!$E:$L, 8, FALSE)</f>
        <v>Catanzaro</v>
      </c>
      <c r="E202" s="7" t="s">
        <v>21087</v>
      </c>
      <c r="F202" s="80">
        <v>1238.2722292199999</v>
      </c>
      <c r="G202" s="80">
        <v>1021.403</v>
      </c>
      <c r="H202" s="2">
        <v>82.486000000000004</v>
      </c>
    </row>
    <row r="203" spans="1:8" x14ac:dyDescent="0.3">
      <c r="A203" s="7">
        <v>36</v>
      </c>
      <c r="B203" s="33">
        <v>78037</v>
      </c>
      <c r="C203" s="7" t="s">
        <v>474</v>
      </c>
      <c r="D203" s="7" t="str">
        <f>VLOOKUP(TEXT(B203,"000000"), Foglio1!$E:$L, 8, FALSE)</f>
        <v>Cosenza</v>
      </c>
      <c r="E203" s="7" t="s">
        <v>21087</v>
      </c>
      <c r="F203" s="80">
        <v>1531.7734254899999</v>
      </c>
      <c r="G203" s="80">
        <v>1019.823</v>
      </c>
      <c r="H203" s="2">
        <v>66.578000000000003</v>
      </c>
    </row>
    <row r="204" spans="1:8" x14ac:dyDescent="0.3">
      <c r="A204" s="7">
        <v>133</v>
      </c>
      <c r="B204" s="33">
        <v>78137</v>
      </c>
      <c r="C204" s="7" t="s">
        <v>571</v>
      </c>
      <c r="D204" s="7" t="str">
        <f>VLOOKUP(TEXT(B204,"000000"), Foglio1!$E:$L, 8, FALSE)</f>
        <v>Cosenza</v>
      </c>
      <c r="E204" s="7" t="s">
        <v>21087</v>
      </c>
      <c r="F204" s="80">
        <v>6749.6596547600002</v>
      </c>
      <c r="G204" s="80">
        <v>1014.005</v>
      </c>
      <c r="H204" s="2">
        <v>15.023</v>
      </c>
    </row>
    <row r="205" spans="1:8" x14ac:dyDescent="0.3">
      <c r="A205" s="7">
        <v>202</v>
      </c>
      <c r="B205" s="33">
        <v>79096</v>
      </c>
      <c r="C205" s="7" t="s">
        <v>640</v>
      </c>
      <c r="D205" s="7" t="str">
        <f>VLOOKUP(TEXT(B205,"000000"), Foglio1!$E:$L, 8, FALSE)</f>
        <v>Catanzaro</v>
      </c>
      <c r="E205" s="7" t="s">
        <v>21087</v>
      </c>
      <c r="F205" s="80">
        <v>2464.9894595600003</v>
      </c>
      <c r="G205" s="80">
        <v>999.81700000000001</v>
      </c>
      <c r="H205" s="2">
        <v>40.561</v>
      </c>
    </row>
    <row r="206" spans="1:8" x14ac:dyDescent="0.3">
      <c r="A206" s="7">
        <v>64</v>
      </c>
      <c r="B206" s="33">
        <v>78066</v>
      </c>
      <c r="C206" s="7" t="s">
        <v>502</v>
      </c>
      <c r="D206" s="7" t="str">
        <f>VLOOKUP(TEXT(B206,"000000"), Foglio1!$E:$L, 8, FALSE)</f>
        <v>Cosenza</v>
      </c>
      <c r="E206" s="7" t="s">
        <v>21087</v>
      </c>
      <c r="F206" s="80">
        <v>4393.2836355899999</v>
      </c>
      <c r="G206" s="80">
        <v>995.86999999999989</v>
      </c>
      <c r="H206" s="2">
        <v>22.667999999999999</v>
      </c>
    </row>
    <row r="207" spans="1:8" x14ac:dyDescent="0.3">
      <c r="A207" s="7">
        <v>331</v>
      </c>
      <c r="B207" s="33">
        <v>101004</v>
      </c>
      <c r="C207" s="7" t="s">
        <v>769</v>
      </c>
      <c r="D207" s="7" t="str">
        <f>VLOOKUP(TEXT(B207,"000000"), Foglio1!$E:$L, 8, FALSE)</f>
        <v>Crotone</v>
      </c>
      <c r="E207" s="7" t="s">
        <v>21087</v>
      </c>
      <c r="F207" s="80">
        <v>6767.2098253599997</v>
      </c>
      <c r="G207" s="80">
        <v>994.87399999999991</v>
      </c>
      <c r="H207" s="2">
        <v>14.701000000000001</v>
      </c>
    </row>
    <row r="208" spans="1:8" x14ac:dyDescent="0.3">
      <c r="A208" s="7">
        <v>192</v>
      </c>
      <c r="B208" s="33">
        <v>79077</v>
      </c>
      <c r="C208" s="7" t="s">
        <v>630</v>
      </c>
      <c r="D208" s="7" t="str">
        <f>VLOOKUP(TEXT(B208,"000000"), Foglio1!$E:$L, 8, FALSE)</f>
        <v>Catanzaro</v>
      </c>
      <c r="E208" s="7" t="s">
        <v>21087</v>
      </c>
      <c r="F208" s="80">
        <v>1393.9814559599999</v>
      </c>
      <c r="G208" s="80">
        <v>985.34400000000005</v>
      </c>
      <c r="H208" s="2">
        <v>70.686000000000007</v>
      </c>
    </row>
    <row r="209" spans="1:8" x14ac:dyDescent="0.3">
      <c r="A209" s="7">
        <v>314</v>
      </c>
      <c r="B209" s="33">
        <v>80084</v>
      </c>
      <c r="C209" s="7" t="s">
        <v>752</v>
      </c>
      <c r="D209" s="7" t="str">
        <f>VLOOKUP(TEXT(B209,"000000"), Foglio1!$E:$L, 8, FALSE)</f>
        <v>Reggio Calabria</v>
      </c>
      <c r="E209" s="7" t="s">
        <v>21087</v>
      </c>
      <c r="F209" s="80">
        <v>1752.96361454</v>
      </c>
      <c r="G209" s="80">
        <v>981.726</v>
      </c>
      <c r="H209" s="2">
        <v>56.003999999999998</v>
      </c>
    </row>
    <row r="210" spans="1:8" x14ac:dyDescent="0.3">
      <c r="A210" s="7">
        <v>105</v>
      </c>
      <c r="B210" s="33">
        <v>78109</v>
      </c>
      <c r="C210" s="7" t="s">
        <v>543</v>
      </c>
      <c r="D210" s="7" t="str">
        <f>VLOOKUP(TEXT(B210,"000000"), Foglio1!$E:$L, 8, FALSE)</f>
        <v>Cosenza</v>
      </c>
      <c r="E210" s="7" t="s">
        <v>21087</v>
      </c>
      <c r="F210" s="80">
        <v>1312.39987114</v>
      </c>
      <c r="G210" s="80">
        <v>973.24399999999991</v>
      </c>
      <c r="H210" s="2">
        <v>74.158000000000001</v>
      </c>
    </row>
    <row r="211" spans="1:8" x14ac:dyDescent="0.3">
      <c r="A211" s="7">
        <v>283</v>
      </c>
      <c r="B211" s="33">
        <v>80053</v>
      </c>
      <c r="C211" s="7" t="s">
        <v>721</v>
      </c>
      <c r="D211" s="7" t="str">
        <f>VLOOKUP(TEXT(B211,"000000"), Foglio1!$E:$L, 8, FALSE)</f>
        <v>Reggio Calabria</v>
      </c>
      <c r="E211" s="7" t="s">
        <v>21087</v>
      </c>
      <c r="F211" s="80">
        <v>5645.0394782599997</v>
      </c>
      <c r="G211" s="80">
        <v>958.33300000000008</v>
      </c>
      <c r="H211" s="2">
        <v>16.977</v>
      </c>
    </row>
    <row r="212" spans="1:8" x14ac:dyDescent="0.3">
      <c r="A212" s="7">
        <v>164</v>
      </c>
      <c r="B212" s="33">
        <v>79024</v>
      </c>
      <c r="C212" s="7" t="s">
        <v>602</v>
      </c>
      <c r="D212" s="7" t="str">
        <f>VLOOKUP(TEXT(B212,"000000"), Foglio1!$E:$L, 8, FALSE)</f>
        <v>Catanzaro</v>
      </c>
      <c r="E212" s="7" t="s">
        <v>21087</v>
      </c>
      <c r="F212" s="80">
        <v>1191.5259278999999</v>
      </c>
      <c r="G212" s="80">
        <v>957.6959999999998</v>
      </c>
      <c r="H212" s="2">
        <v>80.376000000000005</v>
      </c>
    </row>
    <row r="213" spans="1:8" x14ac:dyDescent="0.3">
      <c r="A213" s="7">
        <v>182</v>
      </c>
      <c r="B213" s="33">
        <v>79060</v>
      </c>
      <c r="C213" s="7" t="s">
        <v>620</v>
      </c>
      <c r="D213" s="7" t="str">
        <f>VLOOKUP(TEXT(B213,"000000"), Foglio1!$E:$L, 8, FALSE)</f>
        <v>Catanzaro</v>
      </c>
      <c r="E213" s="7" t="s">
        <v>21087</v>
      </c>
      <c r="F213" s="80">
        <v>3714.5672222499998</v>
      </c>
      <c r="G213" s="80">
        <v>954.31500000000005</v>
      </c>
      <c r="H213" s="2">
        <v>25.690999999999999</v>
      </c>
    </row>
    <row r="214" spans="1:8" x14ac:dyDescent="0.3">
      <c r="A214" s="7">
        <v>177</v>
      </c>
      <c r="B214" s="33">
        <v>79052</v>
      </c>
      <c r="C214" s="7" t="s">
        <v>615</v>
      </c>
      <c r="D214" s="7" t="str">
        <f>VLOOKUP(TEXT(B214,"000000"), Foglio1!$E:$L, 8, FALSE)</f>
        <v>Catanzaro</v>
      </c>
      <c r="E214" s="7" t="s">
        <v>21087</v>
      </c>
      <c r="F214" s="80">
        <v>1185.3161775699998</v>
      </c>
      <c r="G214" s="80">
        <v>951.27800000000036</v>
      </c>
      <c r="H214" s="2">
        <v>80.254999999999995</v>
      </c>
    </row>
    <row r="215" spans="1:8" x14ac:dyDescent="0.3">
      <c r="A215" s="7">
        <v>104</v>
      </c>
      <c r="B215" s="33">
        <v>78107</v>
      </c>
      <c r="C215" s="7" t="s">
        <v>542</v>
      </c>
      <c r="D215" s="7" t="str">
        <f>VLOOKUP(TEXT(B215,"000000"), Foglio1!$E:$L, 8, FALSE)</f>
        <v>Cosenza</v>
      </c>
      <c r="E215" s="7" t="s">
        <v>21087</v>
      </c>
      <c r="F215" s="80">
        <v>3067.6880643599998</v>
      </c>
      <c r="G215" s="80">
        <v>949.00699999999995</v>
      </c>
      <c r="H215" s="2">
        <v>30.936</v>
      </c>
    </row>
    <row r="216" spans="1:8" x14ac:dyDescent="0.3">
      <c r="A216" s="7">
        <v>175</v>
      </c>
      <c r="B216" s="33">
        <v>79047</v>
      </c>
      <c r="C216" s="7" t="s">
        <v>613</v>
      </c>
      <c r="D216" s="7" t="str">
        <f>VLOOKUP(TEXT(B216,"000000"), Foglio1!$E:$L, 8, FALSE)</f>
        <v>Catanzaro</v>
      </c>
      <c r="E216" s="7" t="s">
        <v>21087</v>
      </c>
      <c r="F216" s="80">
        <v>2429.6264302</v>
      </c>
      <c r="G216" s="80">
        <v>945.62699999999995</v>
      </c>
      <c r="H216" s="2">
        <v>38.920999999999999</v>
      </c>
    </row>
    <row r="217" spans="1:8" x14ac:dyDescent="0.3">
      <c r="A217" s="7">
        <v>259</v>
      </c>
      <c r="B217" s="33">
        <v>80029</v>
      </c>
      <c r="C217" s="7" t="s">
        <v>697</v>
      </c>
      <c r="D217" s="7" t="str">
        <f>VLOOKUP(TEXT(B217,"000000"), Foglio1!$E:$L, 8, FALSE)</f>
        <v>Reggio Calabria</v>
      </c>
      <c r="E217" s="7" t="s">
        <v>21087</v>
      </c>
      <c r="F217" s="80">
        <v>6028.4645781300005</v>
      </c>
      <c r="G217" s="80">
        <v>941.24199999999962</v>
      </c>
      <c r="H217" s="2">
        <v>15.613</v>
      </c>
    </row>
    <row r="218" spans="1:8" x14ac:dyDescent="0.3">
      <c r="A218" s="7">
        <v>65</v>
      </c>
      <c r="B218" s="33">
        <v>78067</v>
      </c>
      <c r="C218" s="7" t="s">
        <v>503</v>
      </c>
      <c r="D218" s="7" t="str">
        <f>VLOOKUP(TEXT(B218,"000000"), Foglio1!$E:$L, 8, FALSE)</f>
        <v>Cosenza</v>
      </c>
      <c r="E218" s="7" t="s">
        <v>21087</v>
      </c>
      <c r="F218" s="80">
        <v>1820.9618401</v>
      </c>
      <c r="G218" s="80">
        <v>940.08899999999983</v>
      </c>
      <c r="H218" s="2">
        <v>51.625999999999998</v>
      </c>
    </row>
    <row r="219" spans="1:8" x14ac:dyDescent="0.3">
      <c r="A219" s="7">
        <v>190</v>
      </c>
      <c r="B219" s="33">
        <v>79073</v>
      </c>
      <c r="C219" s="7" t="s">
        <v>628</v>
      </c>
      <c r="D219" s="7" t="str">
        <f>VLOOKUP(TEXT(B219,"000000"), Foglio1!$E:$L, 8, FALSE)</f>
        <v>Catanzaro</v>
      </c>
      <c r="E219" s="7" t="s">
        <v>21087</v>
      </c>
      <c r="F219" s="80">
        <v>1489.8258432299999</v>
      </c>
      <c r="G219" s="80">
        <v>935.15899999999999</v>
      </c>
      <c r="H219" s="2">
        <v>62.77</v>
      </c>
    </row>
    <row r="220" spans="1:8" x14ac:dyDescent="0.3">
      <c r="A220" s="7">
        <v>284</v>
      </c>
      <c r="B220" s="33">
        <v>80054</v>
      </c>
      <c r="C220" s="7" t="s">
        <v>722</v>
      </c>
      <c r="D220" s="7" t="str">
        <f>VLOOKUP(TEXT(B220,"000000"), Foglio1!$E:$L, 8, FALSE)</f>
        <v>Reggio Calabria</v>
      </c>
      <c r="E220" s="7" t="s">
        <v>21087</v>
      </c>
      <c r="F220" s="80">
        <v>4641.2050113200003</v>
      </c>
      <c r="G220" s="80">
        <v>934.97400000000016</v>
      </c>
      <c r="H220" s="2">
        <v>20.145</v>
      </c>
    </row>
    <row r="221" spans="1:8" x14ac:dyDescent="0.3">
      <c r="A221" s="7">
        <v>185</v>
      </c>
      <c r="B221" s="33">
        <v>79065</v>
      </c>
      <c r="C221" s="7" t="s">
        <v>623</v>
      </c>
      <c r="D221" s="7" t="str">
        <f>VLOOKUP(TEXT(B221,"000000"), Foglio1!$E:$L, 8, FALSE)</f>
        <v>Catanzaro</v>
      </c>
      <c r="E221" s="7" t="s">
        <v>21087</v>
      </c>
      <c r="F221" s="80">
        <v>2120.3516452500003</v>
      </c>
      <c r="G221" s="80">
        <v>929.11000000000013</v>
      </c>
      <c r="H221" s="2">
        <v>43.819000000000003</v>
      </c>
    </row>
    <row r="222" spans="1:8" x14ac:dyDescent="0.3">
      <c r="A222" s="7">
        <v>349</v>
      </c>
      <c r="B222" s="33">
        <v>101022</v>
      </c>
      <c r="C222" s="7" t="s">
        <v>787</v>
      </c>
      <c r="D222" s="7" t="str">
        <f>VLOOKUP(TEXT(B222,"000000"), Foglio1!$E:$L, 8, FALSE)</f>
        <v>Crotone</v>
      </c>
      <c r="E222" s="7" t="s">
        <v>21087</v>
      </c>
      <c r="F222" s="80">
        <v>5231.1631494099993</v>
      </c>
      <c r="G222" s="80">
        <v>922.28099999999995</v>
      </c>
      <c r="H222" s="2">
        <v>17.631</v>
      </c>
    </row>
    <row r="223" spans="1:8" x14ac:dyDescent="0.3">
      <c r="A223" s="7">
        <v>9</v>
      </c>
      <c r="B223" s="33">
        <v>78009</v>
      </c>
      <c r="C223" s="7" t="s">
        <v>447</v>
      </c>
      <c r="D223" s="7" t="str">
        <f>VLOOKUP(TEXT(B223,"000000"), Foglio1!$E:$L, 8, FALSE)</f>
        <v>Cosenza</v>
      </c>
      <c r="E223" s="7" t="s">
        <v>21087</v>
      </c>
      <c r="F223" s="80">
        <v>6570.6917378799999</v>
      </c>
      <c r="G223" s="80">
        <v>905.88099999999986</v>
      </c>
      <c r="H223" s="2">
        <v>13.787000000000001</v>
      </c>
    </row>
    <row r="224" spans="1:8" x14ac:dyDescent="0.3">
      <c r="A224" s="7">
        <v>374</v>
      </c>
      <c r="B224" s="33">
        <v>102020</v>
      </c>
      <c r="C224" s="7" t="s">
        <v>812</v>
      </c>
      <c r="D224" s="7" t="str">
        <f>VLOOKUP(TEXT(B224,"000000"), Foglio1!$E:$L, 8, FALSE)</f>
        <v>Vibo Valentia</v>
      </c>
      <c r="E224" s="7" t="s">
        <v>21087</v>
      </c>
      <c r="F224" s="80">
        <v>3993.2459848399999</v>
      </c>
      <c r="G224" s="80">
        <v>901.54700000000014</v>
      </c>
      <c r="H224" s="2">
        <v>22.577000000000002</v>
      </c>
    </row>
    <row r="225" spans="1:8" x14ac:dyDescent="0.3">
      <c r="A225" s="7">
        <v>55</v>
      </c>
      <c r="B225" s="33">
        <v>78057</v>
      </c>
      <c r="C225" s="7" t="s">
        <v>493</v>
      </c>
      <c r="D225" s="7" t="str">
        <f>VLOOKUP(TEXT(B225,"000000"), Foglio1!$E:$L, 8, FALSE)</f>
        <v>Cosenza</v>
      </c>
      <c r="E225" s="7" t="s">
        <v>21087</v>
      </c>
      <c r="F225" s="80">
        <v>2911.3457460999998</v>
      </c>
      <c r="G225" s="80">
        <v>901.17399999999998</v>
      </c>
      <c r="H225" s="2">
        <v>30.954000000000001</v>
      </c>
    </row>
    <row r="226" spans="1:8" x14ac:dyDescent="0.3">
      <c r="A226" s="7">
        <v>54</v>
      </c>
      <c r="B226" s="33">
        <v>78056</v>
      </c>
      <c r="C226" s="7" t="s">
        <v>492</v>
      </c>
      <c r="D226" s="7" t="str">
        <f>VLOOKUP(TEXT(B226,"000000"), Foglio1!$E:$L, 8, FALSE)</f>
        <v>Cosenza</v>
      </c>
      <c r="E226" s="7" t="s">
        <v>21087</v>
      </c>
      <c r="F226" s="80">
        <v>3301.5793616000001</v>
      </c>
      <c r="G226" s="80">
        <v>893.28099999999995</v>
      </c>
      <c r="H226" s="2">
        <v>27.056000000000001</v>
      </c>
    </row>
    <row r="227" spans="1:8" x14ac:dyDescent="0.3">
      <c r="A227" s="7">
        <v>198</v>
      </c>
      <c r="B227" s="33">
        <v>79089</v>
      </c>
      <c r="C227" s="7" t="s">
        <v>636</v>
      </c>
      <c r="D227" s="7" t="str">
        <f>VLOOKUP(TEXT(B227,"000000"), Foglio1!$E:$L, 8, FALSE)</f>
        <v>Catanzaro</v>
      </c>
      <c r="E227" s="7" t="s">
        <v>21087</v>
      </c>
      <c r="F227" s="80">
        <v>1838.39546105</v>
      </c>
      <c r="G227" s="80">
        <v>888.28599999999994</v>
      </c>
      <c r="H227" s="2">
        <v>48.319000000000003</v>
      </c>
    </row>
    <row r="228" spans="1:8" x14ac:dyDescent="0.3">
      <c r="A228" s="7">
        <v>237</v>
      </c>
      <c r="B228" s="33">
        <v>80007</v>
      </c>
      <c r="C228" s="7" t="s">
        <v>675</v>
      </c>
      <c r="D228" s="7" t="str">
        <f>VLOOKUP(TEXT(B228,"000000"), Foglio1!$E:$L, 8, FALSE)</f>
        <v>Reggio Calabria</v>
      </c>
      <c r="E228" s="7" t="s">
        <v>21087</v>
      </c>
      <c r="F228" s="80">
        <v>2482.1307063600002</v>
      </c>
      <c r="G228" s="80">
        <v>879.93100000000004</v>
      </c>
      <c r="H228" s="2">
        <v>35.451000000000001</v>
      </c>
    </row>
    <row r="229" spans="1:8" x14ac:dyDescent="0.3">
      <c r="A229" s="7">
        <v>153</v>
      </c>
      <c r="B229" s="33">
        <v>79004</v>
      </c>
      <c r="C229" s="7" t="s">
        <v>591</v>
      </c>
      <c r="D229" s="7" t="str">
        <f>VLOOKUP(TEXT(B229,"000000"), Foglio1!$E:$L, 8, FALSE)</f>
        <v>Catanzaro</v>
      </c>
      <c r="E229" s="7" t="s">
        <v>21087</v>
      </c>
      <c r="F229" s="80">
        <v>2093.2733148299999</v>
      </c>
      <c r="G229" s="80">
        <v>878.78499999999974</v>
      </c>
      <c r="H229" s="2">
        <v>41.981000000000002</v>
      </c>
    </row>
    <row r="230" spans="1:8" x14ac:dyDescent="0.3">
      <c r="A230" s="7">
        <v>345</v>
      </c>
      <c r="B230" s="33">
        <v>101018</v>
      </c>
      <c r="C230" s="7" t="s">
        <v>783</v>
      </c>
      <c r="D230" s="7" t="str">
        <f>VLOOKUP(TEXT(B230,"000000"), Foglio1!$E:$L, 8, FALSE)</f>
        <v>Crotone</v>
      </c>
      <c r="E230" s="7" t="s">
        <v>21087</v>
      </c>
      <c r="F230" s="80">
        <v>6488.7830219300013</v>
      </c>
      <c r="G230" s="80">
        <v>877.87799999999982</v>
      </c>
      <c r="H230" s="2">
        <v>13.529</v>
      </c>
    </row>
    <row r="231" spans="1:8" x14ac:dyDescent="0.3">
      <c r="A231" s="7">
        <v>330</v>
      </c>
      <c r="B231" s="33">
        <v>101003</v>
      </c>
      <c r="C231" s="7" t="s">
        <v>768</v>
      </c>
      <c r="D231" s="7" t="str">
        <f>VLOOKUP(TEXT(B231,"000000"), Foglio1!$E:$L, 8, FALSE)</f>
        <v>Crotone</v>
      </c>
      <c r="E231" s="7" t="s">
        <v>21087</v>
      </c>
      <c r="F231" s="80">
        <v>2072.5320725500001</v>
      </c>
      <c r="G231" s="80">
        <v>873.85299999999995</v>
      </c>
      <c r="H231" s="2">
        <v>42.164000000000001</v>
      </c>
    </row>
    <row r="232" spans="1:8" x14ac:dyDescent="0.3">
      <c r="A232" s="7">
        <v>325</v>
      </c>
      <c r="B232" s="33">
        <v>80095</v>
      </c>
      <c r="C232" s="7" t="s">
        <v>763</v>
      </c>
      <c r="D232" s="7" t="str">
        <f>VLOOKUP(TEXT(B232,"000000"), Foglio1!$E:$L, 8, FALSE)</f>
        <v>Reggio Calabria</v>
      </c>
      <c r="E232" s="7" t="s">
        <v>21087</v>
      </c>
      <c r="F232" s="80">
        <v>2912.4020659299999</v>
      </c>
      <c r="G232" s="80">
        <v>869.19899999999996</v>
      </c>
      <c r="H232" s="2">
        <v>29.844999999999999</v>
      </c>
    </row>
    <row r="233" spans="1:8" x14ac:dyDescent="0.3">
      <c r="A233" s="7">
        <v>320</v>
      </c>
      <c r="B233" s="33">
        <v>80090</v>
      </c>
      <c r="C233" s="7" t="s">
        <v>758</v>
      </c>
      <c r="D233" s="7" t="str">
        <f>VLOOKUP(TEXT(B233,"000000"), Foglio1!$E:$L, 8, FALSE)</f>
        <v>Reggio Calabria</v>
      </c>
      <c r="E233" s="7" t="s">
        <v>21087</v>
      </c>
      <c r="F233" s="80">
        <v>1630.85585122</v>
      </c>
      <c r="G233" s="80">
        <v>855.92599999999982</v>
      </c>
      <c r="H233" s="2">
        <v>52.482999999999997</v>
      </c>
    </row>
    <row r="234" spans="1:8" x14ac:dyDescent="0.3">
      <c r="A234" s="7">
        <v>26</v>
      </c>
      <c r="B234" s="33">
        <v>78026</v>
      </c>
      <c r="C234" s="7" t="s">
        <v>464</v>
      </c>
      <c r="D234" s="7" t="str">
        <f>VLOOKUP(TEXT(B234,"000000"), Foglio1!$E:$L, 8, FALSE)</f>
        <v>Cosenza</v>
      </c>
      <c r="E234" s="7" t="s">
        <v>21087</v>
      </c>
      <c r="F234" s="80">
        <v>1542.96143944</v>
      </c>
      <c r="G234" s="80">
        <v>848.61099999999999</v>
      </c>
      <c r="H234" s="2">
        <v>54.999000000000002</v>
      </c>
    </row>
    <row r="235" spans="1:8" x14ac:dyDescent="0.3">
      <c r="A235" s="7">
        <v>200</v>
      </c>
      <c r="B235" s="33">
        <v>79094</v>
      </c>
      <c r="C235" s="7" t="s">
        <v>638</v>
      </c>
      <c r="D235" s="7" t="str">
        <f>VLOOKUP(TEXT(B235,"000000"), Foglio1!$E:$L, 8, FALSE)</f>
        <v>Catanzaro</v>
      </c>
      <c r="E235" s="7" t="s">
        <v>21087</v>
      </c>
      <c r="F235" s="80">
        <v>2189.9067321899997</v>
      </c>
      <c r="G235" s="80">
        <v>841.62699999999984</v>
      </c>
      <c r="H235" s="2">
        <v>38.432000000000002</v>
      </c>
    </row>
    <row r="236" spans="1:8" x14ac:dyDescent="0.3">
      <c r="A236" s="7">
        <v>401</v>
      </c>
      <c r="B236" s="33">
        <v>102047</v>
      </c>
      <c r="C236" s="7" t="s">
        <v>839</v>
      </c>
      <c r="D236" s="7" t="str">
        <f>VLOOKUP(TEXT(B236,"000000"), Foglio1!$E:$L, 8, FALSE)</f>
        <v>Vibo Valentia</v>
      </c>
      <c r="E236" s="7" t="s">
        <v>21087</v>
      </c>
      <c r="F236" s="80">
        <v>4653.0088899700004</v>
      </c>
      <c r="G236" s="80">
        <v>839.86699999999973</v>
      </c>
      <c r="H236" s="2">
        <v>18.05</v>
      </c>
    </row>
    <row r="237" spans="1:8" x14ac:dyDescent="0.3">
      <c r="A237" s="7">
        <v>341</v>
      </c>
      <c r="B237" s="33">
        <v>101014</v>
      </c>
      <c r="C237" s="7" t="s">
        <v>779</v>
      </c>
      <c r="D237" s="7" t="str">
        <f>VLOOKUP(TEXT(B237,"000000"), Foglio1!$E:$L, 8, FALSE)</f>
        <v>Crotone</v>
      </c>
      <c r="E237" s="7" t="s">
        <v>21087</v>
      </c>
      <c r="F237" s="80">
        <v>5165.6975469300005</v>
      </c>
      <c r="G237" s="80">
        <v>824.91099999999994</v>
      </c>
      <c r="H237" s="2">
        <v>15.968999999999999</v>
      </c>
    </row>
    <row r="238" spans="1:8" x14ac:dyDescent="0.3">
      <c r="A238" s="7">
        <v>167</v>
      </c>
      <c r="B238" s="33">
        <v>79029</v>
      </c>
      <c r="C238" s="7" t="s">
        <v>605</v>
      </c>
      <c r="D238" s="7" t="str">
        <f>VLOOKUP(TEXT(B238,"000000"), Foglio1!$E:$L, 8, FALSE)</f>
        <v>Catanzaro</v>
      </c>
      <c r="E238" s="7" t="s">
        <v>21087</v>
      </c>
      <c r="F238" s="80">
        <v>2383.1351721599999</v>
      </c>
      <c r="G238" s="80">
        <v>803.69800000000043</v>
      </c>
      <c r="H238" s="2">
        <v>33.723999999999997</v>
      </c>
    </row>
    <row r="239" spans="1:8" x14ac:dyDescent="0.3">
      <c r="A239" s="7">
        <v>142</v>
      </c>
      <c r="B239" s="33">
        <v>78148</v>
      </c>
      <c r="C239" s="7" t="s">
        <v>580</v>
      </c>
      <c r="D239" s="7" t="str">
        <f>VLOOKUP(TEXT(B239,"000000"), Foglio1!$E:$L, 8, FALSE)</f>
        <v>Cosenza</v>
      </c>
      <c r="E239" s="7" t="s">
        <v>21087</v>
      </c>
      <c r="F239" s="80">
        <v>3019.4102518300001</v>
      </c>
      <c r="G239" s="80">
        <v>795.88100000000009</v>
      </c>
      <c r="H239" s="2">
        <v>26.359000000000002</v>
      </c>
    </row>
    <row r="240" spans="1:8" x14ac:dyDescent="0.3">
      <c r="A240" s="7">
        <v>176</v>
      </c>
      <c r="B240" s="33">
        <v>79048</v>
      </c>
      <c r="C240" s="7" t="s">
        <v>614</v>
      </c>
      <c r="D240" s="7" t="str">
        <f>VLOOKUP(TEXT(B240,"000000"), Foglio1!$E:$L, 8, FALSE)</f>
        <v>Catanzaro</v>
      </c>
      <c r="E240" s="7" t="s">
        <v>21087</v>
      </c>
      <c r="F240" s="80">
        <v>2238.1193552299997</v>
      </c>
      <c r="G240" s="80">
        <v>791.34400000000005</v>
      </c>
      <c r="H240" s="2">
        <v>35.357999999999997</v>
      </c>
    </row>
    <row r="241" spans="1:8" x14ac:dyDescent="0.3">
      <c r="A241" s="7">
        <v>63</v>
      </c>
      <c r="B241" s="33">
        <v>78065</v>
      </c>
      <c r="C241" s="7" t="s">
        <v>501</v>
      </c>
      <c r="D241" s="7" t="str">
        <f>VLOOKUP(TEXT(B241,"000000"), Foglio1!$E:$L, 8, FALSE)</f>
        <v>Cosenza</v>
      </c>
      <c r="E241" s="7" t="s">
        <v>21087</v>
      </c>
      <c r="F241" s="80">
        <v>1220.9510223500001</v>
      </c>
      <c r="G241" s="80">
        <v>770.70200000000011</v>
      </c>
      <c r="H241" s="2">
        <v>63.122999999999998</v>
      </c>
    </row>
    <row r="242" spans="1:8" x14ac:dyDescent="0.3">
      <c r="A242" s="7">
        <v>207</v>
      </c>
      <c r="B242" s="33">
        <v>79115</v>
      </c>
      <c r="C242" s="7" t="s">
        <v>645</v>
      </c>
      <c r="D242" s="7" t="str">
        <f>VLOOKUP(TEXT(B242,"000000"), Foglio1!$E:$L, 8, FALSE)</f>
        <v>Catanzaro</v>
      </c>
      <c r="E242" s="7" t="s">
        <v>21087</v>
      </c>
      <c r="F242" s="80">
        <v>1172.2830330700001</v>
      </c>
      <c r="G242" s="80">
        <v>765.20400000000018</v>
      </c>
      <c r="H242" s="2">
        <v>65.275000000000006</v>
      </c>
    </row>
    <row r="243" spans="1:8" x14ac:dyDescent="0.3">
      <c r="A243" s="7">
        <v>266</v>
      </c>
      <c r="B243" s="33">
        <v>80036</v>
      </c>
      <c r="C243" s="7" t="s">
        <v>704</v>
      </c>
      <c r="D243" s="7" t="str">
        <f>VLOOKUP(TEXT(B243,"000000"), Foglio1!$E:$L, 8, FALSE)</f>
        <v>Reggio Calabria</v>
      </c>
      <c r="E243" s="7" t="s">
        <v>21087</v>
      </c>
      <c r="F243" s="80">
        <v>2898.7068012</v>
      </c>
      <c r="G243" s="80">
        <v>754.87199999999984</v>
      </c>
      <c r="H243" s="2">
        <v>26.042000000000002</v>
      </c>
    </row>
    <row r="244" spans="1:8" x14ac:dyDescent="0.3">
      <c r="A244" s="7">
        <v>213</v>
      </c>
      <c r="B244" s="33">
        <v>79126</v>
      </c>
      <c r="C244" s="7" t="s">
        <v>651</v>
      </c>
      <c r="D244" s="7" t="str">
        <f>VLOOKUP(TEXT(B244,"000000"), Foglio1!$E:$L, 8, FALSE)</f>
        <v>Catanzaro</v>
      </c>
      <c r="E244" s="7" t="s">
        <v>21087</v>
      </c>
      <c r="F244" s="80">
        <v>1280.90875764</v>
      </c>
      <c r="G244" s="80">
        <v>753.48399999999992</v>
      </c>
      <c r="H244" s="2">
        <v>58.823999999999998</v>
      </c>
    </row>
    <row r="245" spans="1:8" x14ac:dyDescent="0.3">
      <c r="A245" s="7">
        <v>168</v>
      </c>
      <c r="B245" s="33">
        <v>79030</v>
      </c>
      <c r="C245" s="7" t="s">
        <v>606</v>
      </c>
      <c r="D245" s="7" t="str">
        <f>VLOOKUP(TEXT(B245,"000000"), Foglio1!$E:$L, 8, FALSE)</f>
        <v>Catanzaro</v>
      </c>
      <c r="E245" s="7" t="s">
        <v>21087</v>
      </c>
      <c r="F245" s="80">
        <v>928.44547771000009</v>
      </c>
      <c r="G245" s="80">
        <v>749.13199999999995</v>
      </c>
      <c r="H245" s="2">
        <v>80.686999999999998</v>
      </c>
    </row>
    <row r="246" spans="1:8" x14ac:dyDescent="0.3">
      <c r="A246" s="7">
        <v>160</v>
      </c>
      <c r="B246" s="33">
        <v>79017</v>
      </c>
      <c r="C246" s="7" t="s">
        <v>598</v>
      </c>
      <c r="D246" s="7" t="str">
        <f>VLOOKUP(TEXT(B246,"000000"), Foglio1!$E:$L, 8, FALSE)</f>
        <v>Catanzaro</v>
      </c>
      <c r="E246" s="7" t="s">
        <v>21087</v>
      </c>
      <c r="F246" s="80">
        <v>2505.0044027700001</v>
      </c>
      <c r="G246" s="80">
        <v>740.79000000000008</v>
      </c>
      <c r="H246" s="2">
        <v>29.571999999999999</v>
      </c>
    </row>
    <row r="247" spans="1:8" x14ac:dyDescent="0.3">
      <c r="A247" s="7">
        <v>395</v>
      </c>
      <c r="B247" s="33">
        <v>102041</v>
      </c>
      <c r="C247" s="7" t="s">
        <v>833</v>
      </c>
      <c r="D247" s="7" t="str">
        <f>VLOOKUP(TEXT(B247,"000000"), Foglio1!$E:$L, 8, FALSE)</f>
        <v>Vibo Valentia</v>
      </c>
      <c r="E247" s="7" t="s">
        <v>21087</v>
      </c>
      <c r="F247" s="80">
        <v>964.58108307499992</v>
      </c>
      <c r="G247" s="80">
        <v>729.53099999999984</v>
      </c>
      <c r="H247" s="2">
        <v>75.632000000000005</v>
      </c>
    </row>
    <row r="248" spans="1:8" x14ac:dyDescent="0.3">
      <c r="A248" s="7">
        <v>228</v>
      </c>
      <c r="B248" s="33">
        <v>79151</v>
      </c>
      <c r="C248" s="7" t="s">
        <v>666</v>
      </c>
      <c r="D248" s="7" t="str">
        <f>VLOOKUP(TEXT(B248,"000000"), Foglio1!$E:$L, 8, FALSE)</f>
        <v>Catanzaro</v>
      </c>
      <c r="E248" s="7" t="s">
        <v>21087</v>
      </c>
      <c r="F248" s="80">
        <v>1387.8163398199999</v>
      </c>
      <c r="G248" s="80">
        <v>712.39800000000002</v>
      </c>
      <c r="H248" s="2">
        <v>51.332000000000001</v>
      </c>
    </row>
    <row r="249" spans="1:8" x14ac:dyDescent="0.3">
      <c r="A249" s="7">
        <v>100</v>
      </c>
      <c r="B249" s="33">
        <v>78103</v>
      </c>
      <c r="C249" s="7" t="s">
        <v>538</v>
      </c>
      <c r="D249" s="7" t="str">
        <f>VLOOKUP(TEXT(B249,"000000"), Foglio1!$E:$L, 8, FALSE)</f>
        <v>Cosenza</v>
      </c>
      <c r="E249" s="7" t="s">
        <v>21087</v>
      </c>
      <c r="F249" s="80">
        <v>5516.1161976399999</v>
      </c>
      <c r="G249" s="80">
        <v>704.59600000000012</v>
      </c>
      <c r="H249" s="2">
        <v>12.773</v>
      </c>
    </row>
    <row r="250" spans="1:8" x14ac:dyDescent="0.3">
      <c r="A250" s="7">
        <v>8</v>
      </c>
      <c r="B250" s="33">
        <v>78008</v>
      </c>
      <c r="C250" s="7" t="s">
        <v>446</v>
      </c>
      <c r="D250" s="7" t="str">
        <f>VLOOKUP(TEXT(B250,"000000"), Foglio1!$E:$L, 8, FALSE)</f>
        <v>Cosenza</v>
      </c>
      <c r="E250" s="7" t="s">
        <v>21087</v>
      </c>
      <c r="F250" s="80">
        <v>1056.0331383</v>
      </c>
      <c r="G250" s="80">
        <v>698.80099999999982</v>
      </c>
      <c r="H250" s="2">
        <v>66.171999999999997</v>
      </c>
    </row>
    <row r="251" spans="1:8" x14ac:dyDescent="0.3">
      <c r="A251" s="7">
        <v>106</v>
      </c>
      <c r="B251" s="33">
        <v>78110</v>
      </c>
      <c r="C251" s="7" t="s">
        <v>544</v>
      </c>
      <c r="D251" s="7" t="str">
        <f>VLOOKUP(TEXT(B251,"000000"), Foglio1!$E:$L, 8, FALSE)</f>
        <v>Cosenza</v>
      </c>
      <c r="E251" s="7" t="s">
        <v>21087</v>
      </c>
      <c r="F251" s="80">
        <v>1068.22666091</v>
      </c>
      <c r="G251" s="80">
        <v>690.62099999999987</v>
      </c>
      <c r="H251" s="2">
        <v>64.650999999999996</v>
      </c>
    </row>
    <row r="252" spans="1:8" x14ac:dyDescent="0.3">
      <c r="A252" s="7">
        <v>14</v>
      </c>
      <c r="B252" s="33">
        <v>78014</v>
      </c>
      <c r="C252" s="7" t="s">
        <v>452</v>
      </c>
      <c r="D252" s="7" t="str">
        <f>VLOOKUP(TEXT(B252,"000000"), Foglio1!$E:$L, 8, FALSE)</f>
        <v>Cosenza</v>
      </c>
      <c r="E252" s="7" t="s">
        <v>21087</v>
      </c>
      <c r="F252" s="80">
        <v>1155.32767126</v>
      </c>
      <c r="G252" s="80">
        <v>679.0569999999999</v>
      </c>
      <c r="H252" s="2">
        <v>58.776000000000003</v>
      </c>
    </row>
    <row r="253" spans="1:8" x14ac:dyDescent="0.3">
      <c r="A253" s="7">
        <v>73</v>
      </c>
      <c r="B253" s="33">
        <v>78075</v>
      </c>
      <c r="C253" s="7" t="s">
        <v>511</v>
      </c>
      <c r="D253" s="7" t="str">
        <f>VLOOKUP(TEXT(B253,"000000"), Foglio1!$E:$L, 8, FALSE)</f>
        <v>Cosenza</v>
      </c>
      <c r="E253" s="7" t="s">
        <v>21087</v>
      </c>
      <c r="F253" s="80">
        <v>1227.2998125199999</v>
      </c>
      <c r="G253" s="80">
        <v>674.33199999999999</v>
      </c>
      <c r="H253" s="2">
        <v>54.944000000000003</v>
      </c>
    </row>
    <row r="254" spans="1:8" x14ac:dyDescent="0.3">
      <c r="A254" s="7">
        <v>338</v>
      </c>
      <c r="B254" s="33">
        <v>101011</v>
      </c>
      <c r="C254" s="7" t="s">
        <v>776</v>
      </c>
      <c r="D254" s="7" t="str">
        <f>VLOOKUP(TEXT(B254,"000000"), Foglio1!$E:$L, 8, FALSE)</f>
        <v>Crotone</v>
      </c>
      <c r="E254" s="7" t="s">
        <v>21087</v>
      </c>
      <c r="F254" s="80">
        <v>5038.1434338599984</v>
      </c>
      <c r="G254" s="80">
        <v>673.11700000000008</v>
      </c>
      <c r="H254" s="2">
        <v>13.36</v>
      </c>
    </row>
    <row r="255" spans="1:8" x14ac:dyDescent="0.3">
      <c r="A255" s="7">
        <v>218</v>
      </c>
      <c r="B255" s="33">
        <v>79133</v>
      </c>
      <c r="C255" s="7" t="s">
        <v>656</v>
      </c>
      <c r="D255" s="7" t="str">
        <f>VLOOKUP(TEXT(B255,"000000"), Foglio1!$E:$L, 8, FALSE)</f>
        <v>Catanzaro</v>
      </c>
      <c r="E255" s="7" t="s">
        <v>21087</v>
      </c>
      <c r="F255" s="80">
        <v>4673.5391636900004</v>
      </c>
      <c r="G255" s="80">
        <v>673.05899999999997</v>
      </c>
      <c r="H255" s="2">
        <v>14.401</v>
      </c>
    </row>
    <row r="256" spans="1:8" x14ac:dyDescent="0.3">
      <c r="A256" s="7">
        <v>333</v>
      </c>
      <c r="B256" s="33">
        <v>101006</v>
      </c>
      <c r="C256" s="7" t="s">
        <v>771</v>
      </c>
      <c r="D256" s="7" t="str">
        <f>VLOOKUP(TEXT(B256,"000000"), Foglio1!$E:$L, 8, FALSE)</f>
        <v>Crotone</v>
      </c>
      <c r="E256" s="7" t="s">
        <v>21087</v>
      </c>
      <c r="F256" s="80">
        <v>2196.5381067200001</v>
      </c>
      <c r="G256" s="80">
        <v>666.79600000000005</v>
      </c>
      <c r="H256" s="2">
        <v>30.356999999999999</v>
      </c>
    </row>
    <row r="257" spans="1:8" x14ac:dyDescent="0.3">
      <c r="A257" s="7">
        <v>363</v>
      </c>
      <c r="B257" s="33">
        <v>102009</v>
      </c>
      <c r="C257" s="7" t="s">
        <v>801</v>
      </c>
      <c r="D257" s="7" t="str">
        <f>VLOOKUP(TEXT(B257,"000000"), Foglio1!$E:$L, 8, FALSE)</f>
        <v>Vibo Valentia</v>
      </c>
      <c r="E257" s="7" t="s">
        <v>21087</v>
      </c>
      <c r="F257" s="80">
        <v>2159.3510599399997</v>
      </c>
      <c r="G257" s="80">
        <v>661.93299999999999</v>
      </c>
      <c r="H257" s="2">
        <v>30.654</v>
      </c>
    </row>
    <row r="258" spans="1:8" x14ac:dyDescent="0.3">
      <c r="A258" s="7">
        <v>2</v>
      </c>
      <c r="B258" s="33">
        <v>78002</v>
      </c>
      <c r="C258" s="7" t="s">
        <v>440</v>
      </c>
      <c r="D258" s="7" t="str">
        <f>VLOOKUP(TEXT(B258,"000000"), Foglio1!$E:$L, 8, FALSE)</f>
        <v>Cosenza</v>
      </c>
      <c r="E258" s="7" t="s">
        <v>21087</v>
      </c>
      <c r="F258" s="80">
        <v>1438.1536906199999</v>
      </c>
      <c r="G258" s="80">
        <v>661.05</v>
      </c>
      <c r="H258" s="2">
        <v>45.965000000000003</v>
      </c>
    </row>
    <row r="259" spans="1:8" x14ac:dyDescent="0.3">
      <c r="A259" s="7">
        <v>95</v>
      </c>
      <c r="B259" s="33">
        <v>78098</v>
      </c>
      <c r="C259" s="7" t="s">
        <v>533</v>
      </c>
      <c r="D259" s="7" t="str">
        <f>VLOOKUP(TEXT(B259,"000000"), Foglio1!$E:$L, 8, FALSE)</f>
        <v>Cosenza</v>
      </c>
      <c r="E259" s="7" t="s">
        <v>21087</v>
      </c>
      <c r="F259" s="80">
        <v>923.90515627399998</v>
      </c>
      <c r="G259" s="80">
        <v>652.04200000000014</v>
      </c>
      <c r="H259" s="2">
        <v>70.575000000000003</v>
      </c>
    </row>
    <row r="260" spans="1:8" x14ac:dyDescent="0.3">
      <c r="A260" s="7">
        <v>131</v>
      </c>
      <c r="B260" s="33">
        <v>78135</v>
      </c>
      <c r="C260" s="7" t="s">
        <v>569</v>
      </c>
      <c r="D260" s="7" t="str">
        <f>VLOOKUP(TEXT(B260,"000000"), Foglio1!$E:$L, 8, FALSE)</f>
        <v>Cosenza</v>
      </c>
      <c r="E260" s="7" t="s">
        <v>21087</v>
      </c>
      <c r="F260" s="80">
        <v>1841.6308469700002</v>
      </c>
      <c r="G260" s="80">
        <v>642.92599999999982</v>
      </c>
      <c r="H260" s="2">
        <v>34.911000000000001</v>
      </c>
    </row>
    <row r="261" spans="1:8" x14ac:dyDescent="0.3">
      <c r="A261" s="7">
        <v>141</v>
      </c>
      <c r="B261" s="33">
        <v>78147</v>
      </c>
      <c r="C261" s="7" t="s">
        <v>579</v>
      </c>
      <c r="D261" s="7" t="str">
        <f>VLOOKUP(TEXT(B261,"000000"), Foglio1!$E:$L, 8, FALSE)</f>
        <v>Cosenza</v>
      </c>
      <c r="E261" s="7" t="s">
        <v>21087</v>
      </c>
      <c r="F261" s="80">
        <v>2012.08066594</v>
      </c>
      <c r="G261" s="80">
        <v>636.89400000000023</v>
      </c>
      <c r="H261" s="2">
        <v>31.654</v>
      </c>
    </row>
    <row r="262" spans="1:8" x14ac:dyDescent="0.3">
      <c r="A262" s="7">
        <v>244</v>
      </c>
      <c r="B262" s="33">
        <v>80014</v>
      </c>
      <c r="C262" s="7" t="s">
        <v>682</v>
      </c>
      <c r="D262" s="7" t="str">
        <f>VLOOKUP(TEXT(B262,"000000"), Foglio1!$E:$L, 8, FALSE)</f>
        <v>Reggio Calabria</v>
      </c>
      <c r="E262" s="7" t="s">
        <v>21087</v>
      </c>
      <c r="F262" s="80">
        <v>3604.92201583</v>
      </c>
      <c r="G262" s="80">
        <v>635.02800000000002</v>
      </c>
      <c r="H262" s="2">
        <v>17.616</v>
      </c>
    </row>
    <row r="263" spans="1:8" x14ac:dyDescent="0.3">
      <c r="A263" s="7">
        <v>107</v>
      </c>
      <c r="B263" s="33">
        <v>78111</v>
      </c>
      <c r="C263" s="7" t="s">
        <v>545</v>
      </c>
      <c r="D263" s="7" t="str">
        <f>VLOOKUP(TEXT(B263,"000000"), Foglio1!$E:$L, 8, FALSE)</f>
        <v>Cosenza</v>
      </c>
      <c r="E263" s="7" t="s">
        <v>21087</v>
      </c>
      <c r="F263" s="80">
        <v>1867.1460314399999</v>
      </c>
      <c r="G263" s="80">
        <v>632.68900000000008</v>
      </c>
      <c r="H263" s="2">
        <v>33.884999999999998</v>
      </c>
    </row>
    <row r="264" spans="1:8" x14ac:dyDescent="0.3">
      <c r="A264" s="7">
        <v>24</v>
      </c>
      <c r="B264" s="33">
        <v>78024</v>
      </c>
      <c r="C264" s="7" t="s">
        <v>462</v>
      </c>
      <c r="D264" s="7" t="str">
        <f>VLOOKUP(TEXT(B264,"000000"), Foglio1!$E:$L, 8, FALSE)</f>
        <v>Cosenza</v>
      </c>
      <c r="E264" s="7" t="s">
        <v>21087</v>
      </c>
      <c r="F264" s="80">
        <v>2036.7258664999999</v>
      </c>
      <c r="G264" s="80">
        <v>627.24699999999996</v>
      </c>
      <c r="H264" s="2">
        <v>30.797000000000001</v>
      </c>
    </row>
    <row r="265" spans="1:8" x14ac:dyDescent="0.3">
      <c r="A265" s="7">
        <v>158</v>
      </c>
      <c r="B265" s="33">
        <v>79011</v>
      </c>
      <c r="C265" s="7" t="s">
        <v>596</v>
      </c>
      <c r="D265" s="7" t="str">
        <f>VLOOKUP(TEXT(B265,"000000"), Foglio1!$E:$L, 8, FALSE)</f>
        <v>Catanzaro</v>
      </c>
      <c r="E265" s="7" t="s">
        <v>21087</v>
      </c>
      <c r="F265" s="80">
        <v>4239.0356954499994</v>
      </c>
      <c r="G265" s="80">
        <v>624.94500000000039</v>
      </c>
      <c r="H265" s="2">
        <v>14.743</v>
      </c>
    </row>
    <row r="266" spans="1:8" x14ac:dyDescent="0.3">
      <c r="A266" s="7">
        <v>125</v>
      </c>
      <c r="B266" s="33">
        <v>78129</v>
      </c>
      <c r="C266" s="7" t="s">
        <v>563</v>
      </c>
      <c r="D266" s="7" t="str">
        <f>VLOOKUP(TEXT(B266,"000000"), Foglio1!$E:$L, 8, FALSE)</f>
        <v>Cosenza</v>
      </c>
      <c r="E266" s="7" t="s">
        <v>21087</v>
      </c>
      <c r="F266" s="80">
        <v>1734.2583834699999</v>
      </c>
      <c r="G266" s="80">
        <v>623.71500000000015</v>
      </c>
      <c r="H266" s="2">
        <v>35.963999999999999</v>
      </c>
    </row>
    <row r="267" spans="1:8" x14ac:dyDescent="0.3">
      <c r="A267" s="7">
        <v>189</v>
      </c>
      <c r="B267" s="33">
        <v>79072</v>
      </c>
      <c r="C267" s="7" t="s">
        <v>627</v>
      </c>
      <c r="D267" s="7" t="str">
        <f>VLOOKUP(TEXT(B267,"000000"), Foglio1!$E:$L, 8, FALSE)</f>
        <v>Catanzaro</v>
      </c>
      <c r="E267" s="7" t="s">
        <v>21087</v>
      </c>
      <c r="F267" s="80">
        <v>2090.5291127199998</v>
      </c>
      <c r="G267" s="80">
        <v>618.75000000000011</v>
      </c>
      <c r="H267" s="2">
        <v>29.597999999999999</v>
      </c>
    </row>
    <row r="268" spans="1:8" x14ac:dyDescent="0.3">
      <c r="A268" s="7">
        <v>245</v>
      </c>
      <c r="B268" s="33">
        <v>80015</v>
      </c>
      <c r="C268" s="7" t="s">
        <v>683</v>
      </c>
      <c r="D268" s="7" t="str">
        <f>VLOOKUP(TEXT(B268,"000000"), Foglio1!$E:$L, 8, FALSE)</f>
        <v>Reggio Calabria</v>
      </c>
      <c r="E268" s="7" t="s">
        <v>21087</v>
      </c>
      <c r="F268" s="80">
        <v>2070.7308671700002</v>
      </c>
      <c r="G268" s="80">
        <v>605.18200000000013</v>
      </c>
      <c r="H268" s="2">
        <v>29.225999999999999</v>
      </c>
    </row>
    <row r="269" spans="1:8" x14ac:dyDescent="0.3">
      <c r="A269" s="7">
        <v>204</v>
      </c>
      <c r="B269" s="33">
        <v>79108</v>
      </c>
      <c r="C269" s="7" t="s">
        <v>642</v>
      </c>
      <c r="D269" s="7" t="str">
        <f>VLOOKUP(TEXT(B269,"000000"), Foglio1!$E:$L, 8, FALSE)</f>
        <v>Catanzaro</v>
      </c>
      <c r="E269" s="7" t="s">
        <v>21087</v>
      </c>
      <c r="F269" s="80">
        <v>1831.9894560800001</v>
      </c>
      <c r="G269" s="80">
        <v>601.58900000000006</v>
      </c>
      <c r="H269" s="2">
        <v>32.838000000000001</v>
      </c>
    </row>
    <row r="270" spans="1:8" x14ac:dyDescent="0.3">
      <c r="A270" s="7">
        <v>271</v>
      </c>
      <c r="B270" s="33">
        <v>80041</v>
      </c>
      <c r="C270" s="7" t="s">
        <v>709</v>
      </c>
      <c r="D270" s="7" t="str">
        <f>VLOOKUP(TEXT(B270,"000000"), Foglio1!$E:$L, 8, FALSE)</f>
        <v>Reggio Calabria</v>
      </c>
      <c r="E270" s="7" t="s">
        <v>21087</v>
      </c>
      <c r="F270" s="80">
        <v>819.05045407699993</v>
      </c>
      <c r="G270" s="80">
        <v>598.10900000000004</v>
      </c>
      <c r="H270" s="2">
        <v>73.025000000000006</v>
      </c>
    </row>
    <row r="271" spans="1:8" x14ac:dyDescent="0.3">
      <c r="A271" s="7">
        <v>277</v>
      </c>
      <c r="B271" s="33">
        <v>80047</v>
      </c>
      <c r="C271" s="7" t="s">
        <v>715</v>
      </c>
      <c r="D271" s="7" t="str">
        <f>VLOOKUP(TEXT(B271,"000000"), Foglio1!$E:$L, 8, FALSE)</f>
        <v>Reggio Calabria</v>
      </c>
      <c r="E271" s="7" t="s">
        <v>21087</v>
      </c>
      <c r="F271" s="80">
        <v>833.62783526100009</v>
      </c>
      <c r="G271" s="80">
        <v>596.40799999999979</v>
      </c>
      <c r="H271" s="2">
        <v>71.543999999999997</v>
      </c>
    </row>
    <row r="272" spans="1:8" x14ac:dyDescent="0.3">
      <c r="A272" s="7">
        <v>144</v>
      </c>
      <c r="B272" s="33">
        <v>78150</v>
      </c>
      <c r="C272" s="7" t="s">
        <v>582</v>
      </c>
      <c r="D272" s="7" t="str">
        <f>VLOOKUP(TEXT(B272,"000000"), Foglio1!$E:$L, 8, FALSE)</f>
        <v>Cosenza</v>
      </c>
      <c r="E272" s="7" t="s">
        <v>21087</v>
      </c>
      <c r="F272" s="80">
        <v>2676.8095799800003</v>
      </c>
      <c r="G272" s="80">
        <v>593.44299999999987</v>
      </c>
      <c r="H272" s="2">
        <v>22.17</v>
      </c>
    </row>
    <row r="273" spans="1:8" x14ac:dyDescent="0.3">
      <c r="A273" s="7">
        <v>368</v>
      </c>
      <c r="B273" s="33">
        <v>102014</v>
      </c>
      <c r="C273" s="7" t="s">
        <v>806</v>
      </c>
      <c r="D273" s="7" t="str">
        <f>VLOOKUP(TEXT(B273,"000000"), Foglio1!$E:$L, 8, FALSE)</f>
        <v>Vibo Valentia</v>
      </c>
      <c r="E273" s="7" t="s">
        <v>21087</v>
      </c>
      <c r="F273" s="80">
        <v>2863.1977995499992</v>
      </c>
      <c r="G273" s="80">
        <v>592.18399999999986</v>
      </c>
      <c r="H273" s="2">
        <v>20.683</v>
      </c>
    </row>
    <row r="274" spans="1:8" x14ac:dyDescent="0.3">
      <c r="A274" s="7">
        <v>263</v>
      </c>
      <c r="B274" s="33">
        <v>80033</v>
      </c>
      <c r="C274" s="7" t="s">
        <v>701</v>
      </c>
      <c r="D274" s="7" t="str">
        <f>VLOOKUP(TEXT(B274,"000000"), Foglio1!$E:$L, 8, FALSE)</f>
        <v>Reggio Calabria</v>
      </c>
      <c r="E274" s="7" t="s">
        <v>21087</v>
      </c>
      <c r="F274" s="80">
        <v>1914.24991054</v>
      </c>
      <c r="G274" s="80">
        <v>589.54500000000007</v>
      </c>
      <c r="H274" s="2">
        <v>30.797999999999998</v>
      </c>
    </row>
    <row r="275" spans="1:8" x14ac:dyDescent="0.3">
      <c r="A275" s="7">
        <v>22</v>
      </c>
      <c r="B275" s="33">
        <v>78022</v>
      </c>
      <c r="C275" s="7" t="s">
        <v>460</v>
      </c>
      <c r="D275" s="7" t="str">
        <f>VLOOKUP(TEXT(B275,"000000"), Foglio1!$E:$L, 8, FALSE)</f>
        <v>Cosenza</v>
      </c>
      <c r="E275" s="7" t="s">
        <v>21087</v>
      </c>
      <c r="F275" s="80">
        <v>2496.4272265500003</v>
      </c>
      <c r="G275" s="80">
        <v>577.01199999999994</v>
      </c>
      <c r="H275" s="2">
        <v>23.114000000000001</v>
      </c>
    </row>
    <row r="276" spans="1:8" x14ac:dyDescent="0.3">
      <c r="A276" s="7">
        <v>393</v>
      </c>
      <c r="B276" s="33">
        <v>102039</v>
      </c>
      <c r="C276" s="7" t="s">
        <v>831</v>
      </c>
      <c r="D276" s="7" t="str">
        <f>VLOOKUP(TEXT(B276,"000000"), Foglio1!$E:$L, 8, FALSE)</f>
        <v>Vibo Valentia</v>
      </c>
      <c r="E276" s="7" t="s">
        <v>21087</v>
      </c>
      <c r="F276" s="80">
        <v>959.25958981799999</v>
      </c>
      <c r="G276" s="80">
        <v>576.25400000000002</v>
      </c>
      <c r="H276" s="2">
        <v>60.073</v>
      </c>
    </row>
    <row r="277" spans="1:8" x14ac:dyDescent="0.3">
      <c r="A277" s="7">
        <v>222</v>
      </c>
      <c r="B277" s="33">
        <v>79139</v>
      </c>
      <c r="C277" s="7" t="s">
        <v>660</v>
      </c>
      <c r="D277" s="7" t="str">
        <f>VLOOKUP(TEXT(B277,"000000"), Foglio1!$E:$L, 8, FALSE)</f>
        <v>Catanzaro</v>
      </c>
      <c r="E277" s="7" t="s">
        <v>21087</v>
      </c>
      <c r="F277" s="80">
        <v>2227.9635141499998</v>
      </c>
      <c r="G277" s="80">
        <v>569.50699999999983</v>
      </c>
      <c r="H277" s="2">
        <v>25.562000000000001</v>
      </c>
    </row>
    <row r="278" spans="1:8" x14ac:dyDescent="0.3">
      <c r="A278" s="7">
        <v>246</v>
      </c>
      <c r="B278" s="33">
        <v>80016</v>
      </c>
      <c r="C278" s="7" t="s">
        <v>684</v>
      </c>
      <c r="D278" s="7" t="str">
        <f>VLOOKUP(TEXT(B278,"000000"), Foglio1!$E:$L, 8, FALSE)</f>
        <v>Reggio Calabria</v>
      </c>
      <c r="E278" s="7" t="s">
        <v>21087</v>
      </c>
      <c r="F278" s="80">
        <v>1096.48282973</v>
      </c>
      <c r="G278" s="80">
        <v>566.76100000000008</v>
      </c>
      <c r="H278" s="2">
        <v>51.689</v>
      </c>
    </row>
    <row r="279" spans="1:8" x14ac:dyDescent="0.3">
      <c r="A279" s="7">
        <v>72</v>
      </c>
      <c r="B279" s="33">
        <v>78074</v>
      </c>
      <c r="C279" s="7" t="s">
        <v>510</v>
      </c>
      <c r="D279" s="7" t="str">
        <f>VLOOKUP(TEXT(B279,"000000"), Foglio1!$E:$L, 8, FALSE)</f>
        <v>Cosenza</v>
      </c>
      <c r="E279" s="7" t="s">
        <v>21087</v>
      </c>
      <c r="F279" s="80">
        <v>3731.2100087499998</v>
      </c>
      <c r="G279" s="80">
        <v>555.63199999999995</v>
      </c>
      <c r="H279" s="2">
        <v>14.891</v>
      </c>
    </row>
    <row r="280" spans="1:8" x14ac:dyDescent="0.3">
      <c r="A280" s="7">
        <v>317</v>
      </c>
      <c r="B280" s="33">
        <v>80087</v>
      </c>
      <c r="C280" s="7" t="s">
        <v>755</v>
      </c>
      <c r="D280" s="7" t="str">
        <f>VLOOKUP(TEXT(B280,"000000"), Foglio1!$E:$L, 8, FALSE)</f>
        <v>Reggio Calabria</v>
      </c>
      <c r="E280" s="7" t="s">
        <v>21087</v>
      </c>
      <c r="F280" s="80">
        <v>2206.0944929400002</v>
      </c>
      <c r="G280" s="80">
        <v>547.03499999999985</v>
      </c>
      <c r="H280" s="2">
        <v>24.797000000000001</v>
      </c>
    </row>
    <row r="281" spans="1:8" x14ac:dyDescent="0.3">
      <c r="A281" s="7">
        <v>351</v>
      </c>
      <c r="B281" s="33">
        <v>101024</v>
      </c>
      <c r="C281" s="7" t="s">
        <v>789</v>
      </c>
      <c r="D281" s="7" t="str">
        <f>VLOOKUP(TEXT(B281,"000000"), Foglio1!$E:$L, 8, FALSE)</f>
        <v>Crotone</v>
      </c>
      <c r="E281" s="7" t="s">
        <v>21087</v>
      </c>
      <c r="F281" s="80">
        <v>5425.9530436200002</v>
      </c>
      <c r="G281" s="80">
        <v>544.98700000000019</v>
      </c>
      <c r="H281" s="2">
        <v>10.044</v>
      </c>
    </row>
    <row r="282" spans="1:8" x14ac:dyDescent="0.3">
      <c r="A282" s="7">
        <v>98</v>
      </c>
      <c r="B282" s="33">
        <v>78101</v>
      </c>
      <c r="C282" s="7" t="s">
        <v>536</v>
      </c>
      <c r="D282" s="7" t="str">
        <f>VLOOKUP(TEXT(B282,"000000"), Foglio1!$E:$L, 8, FALSE)</f>
        <v>Cosenza</v>
      </c>
      <c r="E282" s="7" t="s">
        <v>21087</v>
      </c>
      <c r="F282" s="80">
        <v>2359.4883661700001</v>
      </c>
      <c r="G282" s="80">
        <v>538.44500000000005</v>
      </c>
      <c r="H282" s="2">
        <v>22.82</v>
      </c>
    </row>
    <row r="283" spans="1:8" x14ac:dyDescent="0.3">
      <c r="A283" s="7">
        <v>390</v>
      </c>
      <c r="B283" s="33">
        <v>102036</v>
      </c>
      <c r="C283" s="7" t="s">
        <v>828</v>
      </c>
      <c r="D283" s="7" t="str">
        <f>VLOOKUP(TEXT(B283,"000000"), Foglio1!$E:$L, 8, FALSE)</f>
        <v>Vibo Valentia</v>
      </c>
      <c r="E283" s="7" t="s">
        <v>21087</v>
      </c>
      <c r="F283" s="80">
        <v>1865.8624163899999</v>
      </c>
      <c r="G283" s="80">
        <v>526.40899999999976</v>
      </c>
      <c r="H283" s="2">
        <v>28.213000000000001</v>
      </c>
    </row>
    <row r="284" spans="1:8" x14ac:dyDescent="0.3">
      <c r="A284" s="7">
        <v>157</v>
      </c>
      <c r="B284" s="33">
        <v>79009</v>
      </c>
      <c r="C284" s="7" t="s">
        <v>595</v>
      </c>
      <c r="D284" s="7" t="str">
        <f>VLOOKUP(TEXT(B284,"000000"), Foglio1!$E:$L, 8, FALSE)</f>
        <v>Catanzaro</v>
      </c>
      <c r="E284" s="7" t="s">
        <v>21087</v>
      </c>
      <c r="F284" s="80">
        <v>5321.9318609900001</v>
      </c>
      <c r="G284" s="80">
        <v>520.3180000000001</v>
      </c>
      <c r="H284" s="2">
        <v>9.7769999999999992</v>
      </c>
    </row>
    <row r="285" spans="1:8" x14ac:dyDescent="0.3">
      <c r="A285" s="7">
        <v>381</v>
      </c>
      <c r="B285" s="33">
        <v>102027</v>
      </c>
      <c r="C285" s="7" t="s">
        <v>819</v>
      </c>
      <c r="D285" s="7" t="str">
        <f>VLOOKUP(TEXT(B285,"000000"), Foglio1!$E:$L, 8, FALSE)</f>
        <v>Vibo Valentia</v>
      </c>
      <c r="E285" s="7" t="s">
        <v>21087</v>
      </c>
      <c r="F285" s="80">
        <v>2275.8574781900002</v>
      </c>
      <c r="G285" s="80">
        <v>507.14200000000011</v>
      </c>
      <c r="H285" s="2">
        <v>22.283999999999999</v>
      </c>
    </row>
    <row r="286" spans="1:8" x14ac:dyDescent="0.3">
      <c r="A286" s="7">
        <v>372</v>
      </c>
      <c r="B286" s="33">
        <v>102018</v>
      </c>
      <c r="C286" s="7" t="s">
        <v>810</v>
      </c>
      <c r="D286" s="7" t="str">
        <f>VLOOKUP(TEXT(B286,"000000"), Foglio1!$E:$L, 8, FALSE)</f>
        <v>Vibo Valentia</v>
      </c>
      <c r="E286" s="7" t="s">
        <v>21087</v>
      </c>
      <c r="F286" s="80">
        <v>2166.96802729</v>
      </c>
      <c r="G286" s="80">
        <v>483.99200000000002</v>
      </c>
      <c r="H286" s="2">
        <v>22.335000000000001</v>
      </c>
    </row>
    <row r="287" spans="1:8" x14ac:dyDescent="0.3">
      <c r="A287" s="7">
        <v>139</v>
      </c>
      <c r="B287" s="33">
        <v>78145</v>
      </c>
      <c r="C287" s="7" t="s">
        <v>577</v>
      </c>
      <c r="D287" s="7" t="str">
        <f>VLOOKUP(TEXT(B287,"000000"), Foglio1!$E:$L, 8, FALSE)</f>
        <v>Cosenza</v>
      </c>
      <c r="E287" s="7" t="s">
        <v>21087</v>
      </c>
      <c r="F287" s="80">
        <v>4827.7830783999998</v>
      </c>
      <c r="G287" s="80">
        <v>481.25599999999997</v>
      </c>
      <c r="H287" s="2">
        <v>9.968</v>
      </c>
    </row>
    <row r="288" spans="1:8" x14ac:dyDescent="0.3">
      <c r="A288" s="7">
        <v>114</v>
      </c>
      <c r="B288" s="33">
        <v>78118</v>
      </c>
      <c r="C288" s="7" t="s">
        <v>552</v>
      </c>
      <c r="D288" s="7" t="str">
        <f>VLOOKUP(TEXT(B288,"000000"), Foglio1!$E:$L, 8, FALSE)</f>
        <v>Cosenza</v>
      </c>
      <c r="E288" s="7" t="s">
        <v>21087</v>
      </c>
      <c r="F288" s="80">
        <v>2268.3341122699999</v>
      </c>
      <c r="G288" s="80">
        <v>474.20700000000011</v>
      </c>
      <c r="H288" s="2">
        <v>20.905999999999999</v>
      </c>
    </row>
    <row r="289" spans="1:8" x14ac:dyDescent="0.3">
      <c r="A289" s="7">
        <v>254</v>
      </c>
      <c r="B289" s="33">
        <v>80024</v>
      </c>
      <c r="C289" s="7" t="s">
        <v>692</v>
      </c>
      <c r="D289" s="7" t="str">
        <f>VLOOKUP(TEXT(B289,"000000"), Foglio1!$E:$L, 8, FALSE)</f>
        <v>Reggio Calabria</v>
      </c>
      <c r="E289" s="7" t="s">
        <v>21087</v>
      </c>
      <c r="F289" s="80">
        <v>2454.5029534200003</v>
      </c>
      <c r="G289" s="80">
        <v>456.19999999999987</v>
      </c>
      <c r="H289" s="2">
        <v>18.585999999999999</v>
      </c>
    </row>
    <row r="290" spans="1:8" x14ac:dyDescent="0.3">
      <c r="A290" s="7">
        <v>337</v>
      </c>
      <c r="B290" s="33">
        <v>101010</v>
      </c>
      <c r="C290" s="7" t="s">
        <v>775</v>
      </c>
      <c r="D290" s="7" t="str">
        <f>VLOOKUP(TEXT(B290,"000000"), Foglio1!$E:$L, 8, FALSE)</f>
        <v>Crotone</v>
      </c>
      <c r="E290" s="7" t="s">
        <v>21087</v>
      </c>
      <c r="F290" s="80">
        <v>18185.740483500002</v>
      </c>
      <c r="G290" s="80">
        <v>454.928</v>
      </c>
      <c r="H290" s="2">
        <v>2.5019999999999998</v>
      </c>
    </row>
    <row r="291" spans="1:8" x14ac:dyDescent="0.3">
      <c r="A291" s="7">
        <v>147</v>
      </c>
      <c r="B291" s="33">
        <v>78154</v>
      </c>
      <c r="C291" s="7" t="s">
        <v>585</v>
      </c>
      <c r="D291" s="7" t="str">
        <f>VLOOKUP(TEXT(B291,"000000"), Foglio1!$E:$L, 8, FALSE)</f>
        <v>Cosenza</v>
      </c>
      <c r="E291" s="7" t="s">
        <v>21087</v>
      </c>
      <c r="F291" s="80">
        <v>3988.1877373999996</v>
      </c>
      <c r="G291" s="80">
        <v>451.86900000000003</v>
      </c>
      <c r="H291" s="2">
        <v>11.33</v>
      </c>
    </row>
    <row r="292" spans="1:8" x14ac:dyDescent="0.3">
      <c r="A292" s="7">
        <v>128</v>
      </c>
      <c r="B292" s="33">
        <v>78132</v>
      </c>
      <c r="C292" s="7" t="s">
        <v>566</v>
      </c>
      <c r="D292" s="7" t="str">
        <f>VLOOKUP(TEXT(B292,"000000"), Foglio1!$E:$L, 8, FALSE)</f>
        <v>Cosenza</v>
      </c>
      <c r="E292" s="7" t="s">
        <v>21087</v>
      </c>
      <c r="F292" s="80">
        <v>1841.1682442600002</v>
      </c>
      <c r="G292" s="80">
        <v>440.8780000000001</v>
      </c>
      <c r="H292" s="2">
        <v>23.946000000000002</v>
      </c>
    </row>
    <row r="293" spans="1:8" x14ac:dyDescent="0.3">
      <c r="A293" s="7">
        <v>29</v>
      </c>
      <c r="B293" s="33">
        <v>78030</v>
      </c>
      <c r="C293" s="7" t="s">
        <v>467</v>
      </c>
      <c r="D293" s="7" t="str">
        <f>VLOOKUP(TEXT(B293,"000000"), Foglio1!$E:$L, 8, FALSE)</f>
        <v>Cosenza</v>
      </c>
      <c r="E293" s="7" t="s">
        <v>21087</v>
      </c>
      <c r="F293" s="80">
        <v>1408.6815914399999</v>
      </c>
      <c r="G293" s="80">
        <v>439.25299999999999</v>
      </c>
      <c r="H293" s="2">
        <v>31.181999999999999</v>
      </c>
    </row>
    <row r="294" spans="1:8" x14ac:dyDescent="0.3">
      <c r="A294" s="7">
        <v>28</v>
      </c>
      <c r="B294" s="33">
        <v>78029</v>
      </c>
      <c r="C294" s="7" t="s">
        <v>466</v>
      </c>
      <c r="D294" s="7" t="str">
        <f>VLOOKUP(TEXT(B294,"000000"), Foglio1!$E:$L, 8, FALSE)</f>
        <v>Cosenza</v>
      </c>
      <c r="E294" s="7" t="s">
        <v>21087</v>
      </c>
      <c r="F294" s="80">
        <v>15908.182545500002</v>
      </c>
      <c r="G294" s="80">
        <v>433.04899999999998</v>
      </c>
      <c r="H294" s="2">
        <v>2.722</v>
      </c>
    </row>
    <row r="295" spans="1:8" x14ac:dyDescent="0.3">
      <c r="A295" s="7">
        <v>34</v>
      </c>
      <c r="B295" s="33">
        <v>78035</v>
      </c>
      <c r="C295" s="7" t="s">
        <v>472</v>
      </c>
      <c r="D295" s="7" t="str">
        <f>VLOOKUP(TEXT(B295,"000000"), Foglio1!$E:$L, 8, FALSE)</f>
        <v>Cosenza</v>
      </c>
      <c r="E295" s="7" t="s">
        <v>21087</v>
      </c>
      <c r="F295" s="80">
        <v>585.83503426799996</v>
      </c>
      <c r="G295" s="80">
        <v>430.95600000000002</v>
      </c>
      <c r="H295" s="2">
        <v>73.563000000000002</v>
      </c>
    </row>
    <row r="296" spans="1:8" x14ac:dyDescent="0.3">
      <c r="A296" s="7">
        <v>152</v>
      </c>
      <c r="B296" s="33">
        <v>79003</v>
      </c>
      <c r="C296" s="7" t="s">
        <v>590</v>
      </c>
      <c r="D296" s="7" t="str">
        <f>VLOOKUP(TEXT(B296,"000000"), Foglio1!$E:$L, 8, FALSE)</f>
        <v>Catanzaro</v>
      </c>
      <c r="E296" s="7" t="s">
        <v>21087</v>
      </c>
      <c r="F296" s="80">
        <v>988.29501020700002</v>
      </c>
      <c r="G296" s="80">
        <v>424.70200000000011</v>
      </c>
      <c r="H296" s="2">
        <v>42.972999999999999</v>
      </c>
    </row>
    <row r="297" spans="1:8" x14ac:dyDescent="0.3">
      <c r="A297" s="7">
        <v>101</v>
      </c>
      <c r="B297" s="33">
        <v>78104</v>
      </c>
      <c r="C297" s="7" t="s">
        <v>539</v>
      </c>
      <c r="D297" s="7" t="str">
        <f>VLOOKUP(TEXT(B297,"000000"), Foglio1!$E:$L, 8, FALSE)</f>
        <v>Cosenza</v>
      </c>
      <c r="E297" s="7" t="s">
        <v>21087</v>
      </c>
      <c r="F297" s="80">
        <v>4487.7294549300004</v>
      </c>
      <c r="G297" s="80">
        <v>422.41300000000001</v>
      </c>
      <c r="H297" s="2">
        <v>9.4130000000000003</v>
      </c>
    </row>
    <row r="298" spans="1:8" x14ac:dyDescent="0.3">
      <c r="A298" s="7">
        <v>328</v>
      </c>
      <c r="B298" s="33">
        <v>101001</v>
      </c>
      <c r="C298" s="7" t="s">
        <v>766</v>
      </c>
      <c r="D298" s="7" t="str">
        <f>VLOOKUP(TEXT(B298,"000000"), Foglio1!$E:$L, 8, FALSE)</f>
        <v>Crotone</v>
      </c>
      <c r="E298" s="7" t="s">
        <v>21087</v>
      </c>
      <c r="F298" s="80">
        <v>3031.0798359200003</v>
      </c>
      <c r="G298" s="80">
        <v>408.92700000000002</v>
      </c>
      <c r="H298" s="2">
        <v>13.491</v>
      </c>
    </row>
    <row r="299" spans="1:8" x14ac:dyDescent="0.3">
      <c r="A299" s="7">
        <v>194</v>
      </c>
      <c r="B299" s="33">
        <v>79081</v>
      </c>
      <c r="C299" s="7" t="s">
        <v>632</v>
      </c>
      <c r="D299" s="7" t="str">
        <f>VLOOKUP(TEXT(B299,"000000"), Foglio1!$E:$L, 8, FALSE)</f>
        <v>Catanzaro</v>
      </c>
      <c r="E299" s="7" t="s">
        <v>21087</v>
      </c>
      <c r="F299" s="80">
        <v>1683.92015339</v>
      </c>
      <c r="G299" s="80">
        <v>400.76499999999999</v>
      </c>
      <c r="H299" s="2">
        <v>23.8</v>
      </c>
    </row>
    <row r="300" spans="1:8" x14ac:dyDescent="0.3">
      <c r="A300" s="7">
        <v>404</v>
      </c>
      <c r="B300" s="33">
        <v>102050</v>
      </c>
      <c r="C300" s="7" t="s">
        <v>842</v>
      </c>
      <c r="D300" s="7" t="str">
        <f>VLOOKUP(TEXT(B300,"000000"), Foglio1!$E:$L, 8, FALSE)</f>
        <v>Vibo Valentia</v>
      </c>
      <c r="E300" s="7" t="s">
        <v>21087</v>
      </c>
      <c r="F300" s="80">
        <v>2345.48674725</v>
      </c>
      <c r="G300" s="80">
        <v>394.42099999999988</v>
      </c>
      <c r="H300" s="2">
        <v>16.815999999999999</v>
      </c>
    </row>
    <row r="301" spans="1:8" x14ac:dyDescent="0.3">
      <c r="A301" s="7">
        <v>197</v>
      </c>
      <c r="B301" s="33">
        <v>79088</v>
      </c>
      <c r="C301" s="7" t="s">
        <v>635</v>
      </c>
      <c r="D301" s="7" t="str">
        <f>VLOOKUP(TEXT(B301,"000000"), Foglio1!$E:$L, 8, FALSE)</f>
        <v>Catanzaro</v>
      </c>
      <c r="E301" s="7" t="s">
        <v>21087</v>
      </c>
      <c r="F301" s="80">
        <v>716.87099832599995</v>
      </c>
      <c r="G301" s="80">
        <v>389.88499999999999</v>
      </c>
      <c r="H301" s="2">
        <v>54.387</v>
      </c>
    </row>
    <row r="302" spans="1:8" x14ac:dyDescent="0.3">
      <c r="A302" s="7">
        <v>272</v>
      </c>
      <c r="B302" s="33">
        <v>80042</v>
      </c>
      <c r="C302" s="7" t="s">
        <v>710</v>
      </c>
      <c r="D302" s="7" t="str">
        <f>VLOOKUP(TEXT(B302,"000000"), Foglio1!$E:$L, 8, FALSE)</f>
        <v>Reggio Calabria</v>
      </c>
      <c r="E302" s="7" t="s">
        <v>21087</v>
      </c>
      <c r="F302" s="80">
        <v>3569.0545042599997</v>
      </c>
      <c r="G302" s="80">
        <v>387.87099999999998</v>
      </c>
      <c r="H302" s="2">
        <v>10.868</v>
      </c>
    </row>
    <row r="303" spans="1:8" x14ac:dyDescent="0.3">
      <c r="A303" s="7">
        <v>394</v>
      </c>
      <c r="B303" s="33">
        <v>102040</v>
      </c>
      <c r="C303" s="7" t="s">
        <v>832</v>
      </c>
      <c r="D303" s="7" t="str">
        <f>VLOOKUP(TEXT(B303,"000000"), Foglio1!$E:$L, 8, FALSE)</f>
        <v>Vibo Valentia</v>
      </c>
      <c r="E303" s="7" t="s">
        <v>21087</v>
      </c>
      <c r="F303" s="80">
        <v>1543.6910842499999</v>
      </c>
      <c r="G303" s="80">
        <v>384.30900000000003</v>
      </c>
      <c r="H303" s="2">
        <v>24.895</v>
      </c>
    </row>
    <row r="304" spans="1:8" x14ac:dyDescent="0.3">
      <c r="A304" s="7">
        <v>396</v>
      </c>
      <c r="B304" s="33">
        <v>102042</v>
      </c>
      <c r="C304" s="7" t="s">
        <v>834</v>
      </c>
      <c r="D304" s="7" t="str">
        <f>VLOOKUP(TEXT(B304,"000000"), Foglio1!$E:$L, 8, FALSE)</f>
        <v>Vibo Valentia</v>
      </c>
      <c r="E304" s="7" t="s">
        <v>21087</v>
      </c>
      <c r="F304" s="80">
        <v>1742.3750215</v>
      </c>
      <c r="G304" s="80">
        <v>371.85500000000002</v>
      </c>
      <c r="H304" s="2">
        <v>21.341999999999999</v>
      </c>
    </row>
    <row r="305" spans="1:8" x14ac:dyDescent="0.3">
      <c r="A305" s="7">
        <v>165</v>
      </c>
      <c r="B305" s="33">
        <v>79025</v>
      </c>
      <c r="C305" s="7" t="s">
        <v>603</v>
      </c>
      <c r="D305" s="7" t="str">
        <f>VLOOKUP(TEXT(B305,"000000"), Foglio1!$E:$L, 8, FALSE)</f>
        <v>Catanzaro</v>
      </c>
      <c r="E305" s="7" t="s">
        <v>21087</v>
      </c>
      <c r="F305" s="80">
        <v>795.82306403700011</v>
      </c>
      <c r="G305" s="80">
        <v>370.86399999999992</v>
      </c>
      <c r="H305" s="2">
        <v>46.600999999999999</v>
      </c>
    </row>
    <row r="306" spans="1:8" x14ac:dyDescent="0.3">
      <c r="A306" s="7">
        <v>235</v>
      </c>
      <c r="B306" s="33">
        <v>80005</v>
      </c>
      <c r="C306" s="7" t="s">
        <v>673</v>
      </c>
      <c r="D306" s="7" t="str">
        <f>VLOOKUP(TEXT(B306,"000000"), Foglio1!$E:$L, 8, FALSE)</f>
        <v>Reggio Calabria</v>
      </c>
      <c r="E306" s="7" t="s">
        <v>21087</v>
      </c>
      <c r="F306" s="80">
        <v>3283.0629240899998</v>
      </c>
      <c r="G306" s="80">
        <v>369.17200000000003</v>
      </c>
      <c r="H306" s="2">
        <v>11.244999999999999</v>
      </c>
    </row>
    <row r="307" spans="1:8" x14ac:dyDescent="0.3">
      <c r="A307" s="7">
        <v>134</v>
      </c>
      <c r="B307" s="33">
        <v>78138</v>
      </c>
      <c r="C307" s="7" t="s">
        <v>572</v>
      </c>
      <c r="D307" s="7" t="str">
        <f>VLOOKUP(TEXT(B307,"000000"), Foglio1!$E:$L, 8, FALSE)</f>
        <v>Cosenza</v>
      </c>
      <c r="E307" s="7" t="s">
        <v>21087</v>
      </c>
      <c r="F307" s="80">
        <v>2254.41313941</v>
      </c>
      <c r="G307" s="80">
        <v>354.96299999999991</v>
      </c>
      <c r="H307" s="2">
        <v>15.744999999999999</v>
      </c>
    </row>
    <row r="308" spans="1:8" x14ac:dyDescent="0.3">
      <c r="A308" s="7">
        <v>373</v>
      </c>
      <c r="B308" s="33">
        <v>102019</v>
      </c>
      <c r="C308" s="7" t="s">
        <v>811</v>
      </c>
      <c r="D308" s="7" t="str">
        <f>VLOOKUP(TEXT(B308,"000000"), Foglio1!$E:$L, 8, FALSE)</f>
        <v>Vibo Valentia</v>
      </c>
      <c r="E308" s="7" t="s">
        <v>21087</v>
      </c>
      <c r="F308" s="80">
        <v>2915.1999749899992</v>
      </c>
      <c r="G308" s="80">
        <v>353.52899999999983</v>
      </c>
      <c r="H308" s="2">
        <v>12.127000000000001</v>
      </c>
    </row>
    <row r="309" spans="1:8" x14ac:dyDescent="0.3">
      <c r="A309" s="7">
        <v>280</v>
      </c>
      <c r="B309" s="33">
        <v>80050</v>
      </c>
      <c r="C309" s="7" t="s">
        <v>718</v>
      </c>
      <c r="D309" s="7" t="str">
        <f>VLOOKUP(TEXT(B309,"000000"), Foglio1!$E:$L, 8, FALSE)</f>
        <v>Reggio Calabria</v>
      </c>
      <c r="E309" s="7" t="s">
        <v>21087</v>
      </c>
      <c r="F309" s="80">
        <v>3540.3681493300001</v>
      </c>
      <c r="G309" s="80">
        <v>352.89699999999999</v>
      </c>
      <c r="H309" s="2">
        <v>9.968</v>
      </c>
    </row>
    <row r="310" spans="1:8" x14ac:dyDescent="0.3">
      <c r="A310" s="7">
        <v>316</v>
      </c>
      <c r="B310" s="33">
        <v>80086</v>
      </c>
      <c r="C310" s="7" t="s">
        <v>754</v>
      </c>
      <c r="D310" s="7" t="str">
        <f>VLOOKUP(TEXT(B310,"000000"), Foglio1!$E:$L, 8, FALSE)</f>
        <v>Reggio Calabria</v>
      </c>
      <c r="E310" s="7" t="s">
        <v>21087</v>
      </c>
      <c r="F310" s="80">
        <v>3384.57683984</v>
      </c>
      <c r="G310" s="80">
        <v>348.86199999999991</v>
      </c>
      <c r="H310" s="2">
        <v>10.307</v>
      </c>
    </row>
    <row r="311" spans="1:8" x14ac:dyDescent="0.3">
      <c r="A311" s="7">
        <v>357</v>
      </c>
      <c r="B311" s="33">
        <v>102003</v>
      </c>
      <c r="C311" s="7" t="s">
        <v>795</v>
      </c>
      <c r="D311" s="7" t="str">
        <f>VLOOKUP(TEXT(B311,"000000"), Foglio1!$E:$L, 8, FALSE)</f>
        <v>Vibo Valentia</v>
      </c>
      <c r="E311" s="7" t="s">
        <v>21087</v>
      </c>
      <c r="F311" s="80">
        <v>2790.6037633699998</v>
      </c>
      <c r="G311" s="80">
        <v>344.89699999999988</v>
      </c>
      <c r="H311" s="2">
        <v>12.359</v>
      </c>
    </row>
    <row r="312" spans="1:8" x14ac:dyDescent="0.3">
      <c r="A312" s="7">
        <v>403</v>
      </c>
      <c r="B312" s="33">
        <v>102049</v>
      </c>
      <c r="C312" s="7" t="s">
        <v>841</v>
      </c>
      <c r="D312" s="7" t="str">
        <f>VLOOKUP(TEXT(B312,"000000"), Foglio1!$E:$L, 8, FALSE)</f>
        <v>Vibo Valentia</v>
      </c>
      <c r="E312" s="7" t="s">
        <v>21087</v>
      </c>
      <c r="F312" s="80">
        <v>1571.5726184</v>
      </c>
      <c r="G312" s="80">
        <v>340.23099999999999</v>
      </c>
      <c r="H312" s="2">
        <v>21.649000000000001</v>
      </c>
    </row>
    <row r="313" spans="1:8" x14ac:dyDescent="0.3">
      <c r="A313" s="7">
        <v>247</v>
      </c>
      <c r="B313" s="33">
        <v>80017</v>
      </c>
      <c r="C313" s="7" t="s">
        <v>685</v>
      </c>
      <c r="D313" s="7" t="str">
        <f>VLOOKUP(TEXT(B313,"000000"), Foglio1!$E:$L, 8, FALSE)</f>
        <v>Reggio Calabria</v>
      </c>
      <c r="E313" s="7" t="s">
        <v>21087</v>
      </c>
      <c r="F313" s="80">
        <v>1742.87919377</v>
      </c>
      <c r="G313" s="80">
        <v>334.327</v>
      </c>
      <c r="H313" s="2">
        <v>19.181999999999999</v>
      </c>
    </row>
    <row r="314" spans="1:8" x14ac:dyDescent="0.3">
      <c r="A314" s="7">
        <v>206</v>
      </c>
      <c r="B314" s="33">
        <v>79114</v>
      </c>
      <c r="C314" s="7" t="s">
        <v>644</v>
      </c>
      <c r="D314" s="7" t="str">
        <f>VLOOKUP(TEXT(B314,"000000"), Foglio1!$E:$L, 8, FALSE)</f>
        <v>Catanzaro</v>
      </c>
      <c r="E314" s="7" t="s">
        <v>21087</v>
      </c>
      <c r="F314" s="80">
        <v>1645.29290872</v>
      </c>
      <c r="G314" s="80">
        <v>318.93799999999987</v>
      </c>
      <c r="H314" s="2">
        <v>19.385000000000002</v>
      </c>
    </row>
    <row r="315" spans="1:8" x14ac:dyDescent="0.3">
      <c r="A315" s="7">
        <v>30</v>
      </c>
      <c r="B315" s="33">
        <v>78031</v>
      </c>
      <c r="C315" s="7" t="s">
        <v>468</v>
      </c>
      <c r="D315" s="7" t="str">
        <f>VLOOKUP(TEXT(B315,"000000"), Foglio1!$E:$L, 8, FALSE)</f>
        <v>Cosenza</v>
      </c>
      <c r="E315" s="7" t="s">
        <v>21087</v>
      </c>
      <c r="F315" s="80">
        <v>1155.7132396500001</v>
      </c>
      <c r="G315" s="80">
        <v>309.14600000000002</v>
      </c>
      <c r="H315" s="2">
        <v>26.748999999999999</v>
      </c>
    </row>
    <row r="316" spans="1:8" x14ac:dyDescent="0.3">
      <c r="A316" s="7">
        <v>214</v>
      </c>
      <c r="B316" s="33">
        <v>79127</v>
      </c>
      <c r="C316" s="7" t="s">
        <v>652</v>
      </c>
      <c r="D316" s="7" t="str">
        <f>VLOOKUP(TEXT(B316,"000000"), Foglio1!$E:$L, 8, FALSE)</f>
        <v>Catanzaro</v>
      </c>
      <c r="E316" s="7" t="s">
        <v>21087</v>
      </c>
      <c r="F316" s="80">
        <v>4144.8269614600003</v>
      </c>
      <c r="G316" s="80">
        <v>306.98399999999998</v>
      </c>
      <c r="H316" s="2">
        <v>7.4059999999999997</v>
      </c>
    </row>
    <row r="317" spans="1:8" x14ac:dyDescent="0.3">
      <c r="A317" s="7">
        <v>25</v>
      </c>
      <c r="B317" s="33">
        <v>78025</v>
      </c>
      <c r="C317" s="7" t="s">
        <v>463</v>
      </c>
      <c r="D317" s="7" t="str">
        <f>VLOOKUP(TEXT(B317,"000000"), Foglio1!$E:$L, 8, FALSE)</f>
        <v>Cosenza</v>
      </c>
      <c r="E317" s="7" t="s">
        <v>21087</v>
      </c>
      <c r="F317" s="80">
        <v>2879.6884399999999</v>
      </c>
      <c r="G317" s="80">
        <v>300.98200000000003</v>
      </c>
      <c r="H317" s="2">
        <v>10.452</v>
      </c>
    </row>
    <row r="318" spans="1:8" x14ac:dyDescent="0.3">
      <c r="A318" s="7">
        <v>154</v>
      </c>
      <c r="B318" s="33">
        <v>79005</v>
      </c>
      <c r="C318" s="7" t="s">
        <v>592</v>
      </c>
      <c r="D318" s="7" t="str">
        <f>VLOOKUP(TEXT(B318,"000000"), Foglio1!$E:$L, 8, FALSE)</f>
        <v>Catanzaro</v>
      </c>
      <c r="E318" s="7" t="s">
        <v>21087</v>
      </c>
      <c r="F318" s="80">
        <v>1786.78857163</v>
      </c>
      <c r="G318" s="80">
        <v>284.589</v>
      </c>
      <c r="H318" s="2">
        <v>15.927</v>
      </c>
    </row>
    <row r="319" spans="1:8" x14ac:dyDescent="0.3">
      <c r="A319" s="7">
        <v>74</v>
      </c>
      <c r="B319" s="33">
        <v>78076</v>
      </c>
      <c r="C319" s="7" t="s">
        <v>512</v>
      </c>
      <c r="D319" s="7" t="str">
        <f>VLOOKUP(TEXT(B319,"000000"), Foglio1!$E:$L, 8, FALSE)</f>
        <v>Cosenza</v>
      </c>
      <c r="E319" s="7" t="s">
        <v>21087</v>
      </c>
      <c r="F319" s="80">
        <v>504.25185562500002</v>
      </c>
      <c r="G319" s="80">
        <v>276.99599999999998</v>
      </c>
      <c r="H319" s="2">
        <v>54.932000000000002</v>
      </c>
    </row>
    <row r="320" spans="1:8" x14ac:dyDescent="0.3">
      <c r="A320" s="7">
        <v>122</v>
      </c>
      <c r="B320" s="33">
        <v>78126</v>
      </c>
      <c r="C320" s="7" t="s">
        <v>560</v>
      </c>
      <c r="D320" s="7" t="str">
        <f>VLOOKUP(TEXT(B320,"000000"), Foglio1!$E:$L, 8, FALSE)</f>
        <v>Cosenza</v>
      </c>
      <c r="E320" s="7" t="s">
        <v>21087</v>
      </c>
      <c r="F320" s="80">
        <v>984.40702471999987</v>
      </c>
      <c r="G320" s="80">
        <v>270.54000000000002</v>
      </c>
      <c r="H320" s="2">
        <v>27.483000000000001</v>
      </c>
    </row>
    <row r="321" spans="1:8" x14ac:dyDescent="0.3">
      <c r="A321" s="7">
        <v>223</v>
      </c>
      <c r="B321" s="33">
        <v>79142</v>
      </c>
      <c r="C321" s="7" t="s">
        <v>661</v>
      </c>
      <c r="D321" s="7" t="str">
        <f>VLOOKUP(TEXT(B321,"000000"), Foglio1!$E:$L, 8, FALSE)</f>
        <v>Catanzaro</v>
      </c>
      <c r="E321" s="7" t="s">
        <v>21087</v>
      </c>
      <c r="F321" s="80">
        <v>3429.6942017700003</v>
      </c>
      <c r="G321" s="80">
        <v>265.39699999999988</v>
      </c>
      <c r="H321" s="2">
        <v>7.7380000000000004</v>
      </c>
    </row>
    <row r="322" spans="1:8" x14ac:dyDescent="0.3">
      <c r="A322" s="7">
        <v>276</v>
      </c>
      <c r="B322" s="33">
        <v>80046</v>
      </c>
      <c r="C322" s="7" t="s">
        <v>714</v>
      </c>
      <c r="D322" s="7" t="str">
        <f>VLOOKUP(TEXT(B322,"000000"), Foglio1!$E:$L, 8, FALSE)</f>
        <v>Reggio Calabria</v>
      </c>
      <c r="E322" s="7" t="s">
        <v>21087</v>
      </c>
      <c r="F322" s="80">
        <v>1051.89601636</v>
      </c>
      <c r="G322" s="80">
        <v>255.06899999999999</v>
      </c>
      <c r="H322" s="2">
        <v>24.248000000000001</v>
      </c>
    </row>
    <row r="323" spans="1:8" x14ac:dyDescent="0.3">
      <c r="A323" s="7">
        <v>145</v>
      </c>
      <c r="B323" s="33">
        <v>78152</v>
      </c>
      <c r="C323" s="7" t="s">
        <v>583</v>
      </c>
      <c r="D323" s="7" t="str">
        <f>VLOOKUP(TEXT(B323,"000000"), Foglio1!$E:$L, 8, FALSE)</f>
        <v>Cosenza</v>
      </c>
      <c r="E323" s="7" t="s">
        <v>21087</v>
      </c>
      <c r="F323" s="80">
        <v>853.36646838199999</v>
      </c>
      <c r="G323" s="80">
        <v>254.50200000000001</v>
      </c>
      <c r="H323" s="2">
        <v>29.823</v>
      </c>
    </row>
    <row r="324" spans="1:8" x14ac:dyDescent="0.3">
      <c r="A324" s="7">
        <v>360</v>
      </c>
      <c r="B324" s="33">
        <v>102006</v>
      </c>
      <c r="C324" s="7" t="s">
        <v>798</v>
      </c>
      <c r="D324" s="7" t="str">
        <f>VLOOKUP(TEXT(B324,"000000"), Foglio1!$E:$L, 8, FALSE)</f>
        <v>Vibo Valentia</v>
      </c>
      <c r="E324" s="7" t="s">
        <v>21087</v>
      </c>
      <c r="F324" s="80">
        <v>1796.9161169799997</v>
      </c>
      <c r="G324" s="80">
        <v>253.09200000000001</v>
      </c>
      <c r="H324" s="2">
        <v>14.085000000000001</v>
      </c>
    </row>
    <row r="325" spans="1:8" x14ac:dyDescent="0.3">
      <c r="A325" s="7">
        <v>155</v>
      </c>
      <c r="B325" s="33">
        <v>79007</v>
      </c>
      <c r="C325" s="7" t="s">
        <v>593</v>
      </c>
      <c r="D325" s="7" t="str">
        <f>VLOOKUP(TEXT(B325,"000000"), Foglio1!$E:$L, 8, FALSE)</f>
        <v>Catanzaro</v>
      </c>
      <c r="E325" s="7" t="s">
        <v>21087</v>
      </c>
      <c r="F325" s="80">
        <v>687.88769628699981</v>
      </c>
      <c r="G325" s="80">
        <v>251.93899999999991</v>
      </c>
      <c r="H325" s="2">
        <v>36.625</v>
      </c>
    </row>
    <row r="326" spans="1:8" x14ac:dyDescent="0.3">
      <c r="A326" s="7">
        <v>46</v>
      </c>
      <c r="B326" s="33">
        <v>78048</v>
      </c>
      <c r="C326" s="7" t="s">
        <v>484</v>
      </c>
      <c r="D326" s="7" t="str">
        <f>VLOOKUP(TEXT(B326,"000000"), Foglio1!$E:$L, 8, FALSE)</f>
        <v>Cosenza</v>
      </c>
      <c r="E326" s="7" t="s">
        <v>21087</v>
      </c>
      <c r="F326" s="80">
        <v>1219.1877336699999</v>
      </c>
      <c r="G326" s="80">
        <v>251.46799999999999</v>
      </c>
      <c r="H326" s="2">
        <v>20.626000000000001</v>
      </c>
    </row>
    <row r="327" spans="1:8" x14ac:dyDescent="0.3">
      <c r="A327" s="7">
        <v>326</v>
      </c>
      <c r="B327" s="33">
        <v>80096</v>
      </c>
      <c r="C327" s="7" t="s">
        <v>764</v>
      </c>
      <c r="D327" s="7" t="str">
        <f>VLOOKUP(TEXT(B327,"000000"), Foglio1!$E:$L, 8, FALSE)</f>
        <v>Reggio Calabria</v>
      </c>
      <c r="E327" s="7" t="s">
        <v>21087</v>
      </c>
      <c r="F327" s="80">
        <v>1210.5432787499999</v>
      </c>
      <c r="G327" s="80">
        <v>251.18600000000001</v>
      </c>
      <c r="H327" s="2">
        <v>20.75</v>
      </c>
    </row>
    <row r="328" spans="1:8" x14ac:dyDescent="0.3">
      <c r="A328" s="7">
        <v>205</v>
      </c>
      <c r="B328" s="33">
        <v>79110</v>
      </c>
      <c r="C328" s="7" t="s">
        <v>643</v>
      </c>
      <c r="D328" s="7" t="str">
        <f>VLOOKUP(TEXT(B328,"000000"), Foglio1!$E:$L, 8, FALSE)</f>
        <v>Catanzaro</v>
      </c>
      <c r="E328" s="7" t="s">
        <v>21087</v>
      </c>
      <c r="F328" s="80">
        <v>689.194144521</v>
      </c>
      <c r="G328" s="80">
        <v>249.39500000000001</v>
      </c>
      <c r="H328" s="2">
        <v>36.186</v>
      </c>
    </row>
    <row r="329" spans="1:8" x14ac:dyDescent="0.3">
      <c r="A329" s="7">
        <v>264</v>
      </c>
      <c r="B329" s="33">
        <v>80034</v>
      </c>
      <c r="C329" s="7" t="s">
        <v>702</v>
      </c>
      <c r="D329" s="7" t="str">
        <f>VLOOKUP(TEXT(B329,"000000"), Foglio1!$E:$L, 8, FALSE)</f>
        <v>Reggio Calabria</v>
      </c>
      <c r="E329" s="7" t="s">
        <v>21087</v>
      </c>
      <c r="F329" s="80">
        <v>658.76095359100009</v>
      </c>
      <c r="G329" s="80">
        <v>248.446</v>
      </c>
      <c r="H329" s="2">
        <v>37.713999999999999</v>
      </c>
    </row>
    <row r="330" spans="1:8" x14ac:dyDescent="0.3">
      <c r="A330" s="7">
        <v>366</v>
      </c>
      <c r="B330" s="33">
        <v>102012</v>
      </c>
      <c r="C330" s="7" t="s">
        <v>804</v>
      </c>
      <c r="D330" s="7" t="str">
        <f>VLOOKUP(TEXT(B330,"000000"), Foglio1!$E:$L, 8, FALSE)</f>
        <v>Vibo Valentia</v>
      </c>
      <c r="E330" s="7" t="s">
        <v>21087</v>
      </c>
      <c r="F330" s="80">
        <v>1883.9150954500001</v>
      </c>
      <c r="G330" s="80">
        <v>247.29599999999999</v>
      </c>
      <c r="H330" s="2">
        <v>13.127000000000001</v>
      </c>
    </row>
    <row r="331" spans="1:8" x14ac:dyDescent="0.3">
      <c r="A331" s="7">
        <v>178</v>
      </c>
      <c r="B331" s="33">
        <v>79055</v>
      </c>
      <c r="C331" s="7" t="s">
        <v>616</v>
      </c>
      <c r="D331" s="7" t="str">
        <f>VLOOKUP(TEXT(B331,"000000"), Foglio1!$E:$L, 8, FALSE)</f>
        <v>Catanzaro</v>
      </c>
      <c r="E331" s="7" t="s">
        <v>21087</v>
      </c>
      <c r="F331" s="80">
        <v>703.70630828200001</v>
      </c>
      <c r="G331" s="80">
        <v>246.68</v>
      </c>
      <c r="H331" s="2">
        <v>35.054000000000002</v>
      </c>
    </row>
    <row r="332" spans="1:8" x14ac:dyDescent="0.3">
      <c r="A332" s="7">
        <v>75</v>
      </c>
      <c r="B332" s="33">
        <v>78077</v>
      </c>
      <c r="C332" s="7" t="s">
        <v>513</v>
      </c>
      <c r="D332" s="7" t="str">
        <f>VLOOKUP(TEXT(B332,"000000"), Foglio1!$E:$L, 8, FALSE)</f>
        <v>Cosenza</v>
      </c>
      <c r="E332" s="7" t="s">
        <v>21087</v>
      </c>
      <c r="F332" s="80">
        <v>632.20162993200006</v>
      </c>
      <c r="G332" s="80">
        <v>234.09700000000001</v>
      </c>
      <c r="H332" s="2">
        <v>37.029000000000003</v>
      </c>
    </row>
    <row r="333" spans="1:8" x14ac:dyDescent="0.3">
      <c r="A333" s="7">
        <v>340</v>
      </c>
      <c r="B333" s="33">
        <v>101013</v>
      </c>
      <c r="C333" s="7" t="s">
        <v>778</v>
      </c>
      <c r="D333" s="7" t="str">
        <f>VLOOKUP(TEXT(B333,"000000"), Foglio1!$E:$L, 8, FALSE)</f>
        <v>Crotone</v>
      </c>
      <c r="E333" s="7" t="s">
        <v>21087</v>
      </c>
      <c r="F333" s="80">
        <v>12665.606773</v>
      </c>
      <c r="G333" s="80">
        <v>233.172</v>
      </c>
      <c r="H333" s="2">
        <v>1.841</v>
      </c>
    </row>
    <row r="334" spans="1:8" x14ac:dyDescent="0.3">
      <c r="A334" s="7">
        <v>41</v>
      </c>
      <c r="B334" s="33">
        <v>78042</v>
      </c>
      <c r="C334" s="7" t="s">
        <v>479</v>
      </c>
      <c r="D334" s="7" t="str">
        <f>VLOOKUP(TEXT(B334,"000000"), Foglio1!$E:$L, 8, FALSE)</f>
        <v>Cosenza</v>
      </c>
      <c r="E334" s="7" t="s">
        <v>21087</v>
      </c>
      <c r="F334" s="80">
        <v>1898.3813390500002</v>
      </c>
      <c r="G334" s="80">
        <v>231.864</v>
      </c>
      <c r="H334" s="2">
        <v>12.214</v>
      </c>
    </row>
    <row r="335" spans="1:8" x14ac:dyDescent="0.3">
      <c r="A335" s="7">
        <v>121</v>
      </c>
      <c r="B335" s="33">
        <v>78125</v>
      </c>
      <c r="C335" s="7" t="s">
        <v>559</v>
      </c>
      <c r="D335" s="7" t="str">
        <f>VLOOKUP(TEXT(B335,"000000"), Foglio1!$E:$L, 8, FALSE)</f>
        <v>Cosenza</v>
      </c>
      <c r="E335" s="7" t="s">
        <v>21087</v>
      </c>
      <c r="F335" s="80">
        <v>1169.4062884099999</v>
      </c>
      <c r="G335" s="80">
        <v>231.12</v>
      </c>
      <c r="H335" s="2">
        <v>19.763999999999999</v>
      </c>
    </row>
    <row r="336" spans="1:8" x14ac:dyDescent="0.3">
      <c r="A336" s="7">
        <v>238</v>
      </c>
      <c r="B336" s="33">
        <v>80008</v>
      </c>
      <c r="C336" s="7" t="s">
        <v>676</v>
      </c>
      <c r="D336" s="7" t="str">
        <f>VLOOKUP(TEXT(B336,"000000"), Foglio1!$E:$L, 8, FALSE)</f>
        <v>Reggio Calabria</v>
      </c>
      <c r="E336" s="7" t="s">
        <v>21087</v>
      </c>
      <c r="F336" s="80">
        <v>1871.59288616</v>
      </c>
      <c r="G336" s="80">
        <v>230.17500000000001</v>
      </c>
      <c r="H336" s="2">
        <v>12.298</v>
      </c>
    </row>
    <row r="337" spans="1:8" x14ac:dyDescent="0.3">
      <c r="A337" s="7">
        <v>375</v>
      </c>
      <c r="B337" s="33">
        <v>102021</v>
      </c>
      <c r="C337" s="7" t="s">
        <v>813</v>
      </c>
      <c r="D337" s="7" t="str">
        <f>VLOOKUP(TEXT(B337,"000000"), Foglio1!$E:$L, 8, FALSE)</f>
        <v>Vibo Valentia</v>
      </c>
      <c r="E337" s="7" t="s">
        <v>21087</v>
      </c>
      <c r="F337" s="80">
        <v>3562.6460709299995</v>
      </c>
      <c r="G337" s="80">
        <v>226.57300000000001</v>
      </c>
      <c r="H337" s="2">
        <v>6.36</v>
      </c>
    </row>
    <row r="338" spans="1:8" x14ac:dyDescent="0.3">
      <c r="A338" s="7">
        <v>384</v>
      </c>
      <c r="B338" s="33">
        <v>102030</v>
      </c>
      <c r="C338" s="7" t="s">
        <v>822</v>
      </c>
      <c r="D338" s="7" t="str">
        <f>VLOOKUP(TEXT(B338,"000000"), Foglio1!$E:$L, 8, FALSE)</f>
        <v>Vibo Valentia</v>
      </c>
      <c r="E338" s="7" t="s">
        <v>21087</v>
      </c>
      <c r="F338" s="80">
        <v>2251.1713064099999</v>
      </c>
      <c r="G338" s="80">
        <v>224.56699999999989</v>
      </c>
      <c r="H338" s="2">
        <v>9.9760000000000009</v>
      </c>
    </row>
    <row r="339" spans="1:8" x14ac:dyDescent="0.3">
      <c r="A339" s="7">
        <v>397</v>
      </c>
      <c r="B339" s="33">
        <v>102043</v>
      </c>
      <c r="C339" s="7" t="s">
        <v>835</v>
      </c>
      <c r="D339" s="7" t="str">
        <f>VLOOKUP(TEXT(B339,"000000"), Foglio1!$E:$L, 8, FALSE)</f>
        <v>Vibo Valentia</v>
      </c>
      <c r="E339" s="7" t="s">
        <v>21087</v>
      </c>
      <c r="F339" s="80">
        <v>2317.9883083</v>
      </c>
      <c r="G339" s="80">
        <v>224.05900000000011</v>
      </c>
      <c r="H339" s="2">
        <v>9.6660000000000004</v>
      </c>
    </row>
    <row r="340" spans="1:8" x14ac:dyDescent="0.3">
      <c r="A340" s="7">
        <v>347</v>
      </c>
      <c r="B340" s="33">
        <v>101020</v>
      </c>
      <c r="C340" s="7" t="s">
        <v>785</v>
      </c>
      <c r="D340" s="7" t="str">
        <f>VLOOKUP(TEXT(B340,"000000"), Foglio1!$E:$L, 8, FALSE)</f>
        <v>Crotone</v>
      </c>
      <c r="E340" s="7" t="s">
        <v>21087</v>
      </c>
      <c r="F340" s="80">
        <v>4191.0817371100002</v>
      </c>
      <c r="G340" s="80">
        <v>221.988</v>
      </c>
      <c r="H340" s="2">
        <v>5.2969999999999997</v>
      </c>
    </row>
    <row r="341" spans="1:8" x14ac:dyDescent="0.3">
      <c r="A341" s="7">
        <v>148</v>
      </c>
      <c r="B341" s="33">
        <v>78155</v>
      </c>
      <c r="C341" s="7" t="s">
        <v>586</v>
      </c>
      <c r="D341" s="7" t="str">
        <f>VLOOKUP(TEXT(B341,"000000"), Foglio1!$E:$L, 8, FALSE)</f>
        <v>Cosenza</v>
      </c>
      <c r="E341" s="7" t="s">
        <v>21087</v>
      </c>
      <c r="F341" s="80">
        <v>808.37612387299998</v>
      </c>
      <c r="G341" s="80">
        <v>219.172</v>
      </c>
      <c r="H341" s="2">
        <v>27.113</v>
      </c>
    </row>
    <row r="342" spans="1:8" x14ac:dyDescent="0.3">
      <c r="A342" s="7">
        <v>217</v>
      </c>
      <c r="B342" s="33">
        <v>79131</v>
      </c>
      <c r="C342" s="7" t="s">
        <v>655</v>
      </c>
      <c r="D342" s="7" t="str">
        <f>VLOOKUP(TEXT(B342,"000000"), Foglio1!$E:$L, 8, FALSE)</f>
        <v>Catanzaro</v>
      </c>
      <c r="E342" s="7" t="s">
        <v>21087</v>
      </c>
      <c r="F342" s="80">
        <v>1434.9427861300001</v>
      </c>
      <c r="G342" s="80">
        <v>215.892</v>
      </c>
      <c r="H342" s="2">
        <v>15.045</v>
      </c>
    </row>
    <row r="343" spans="1:8" x14ac:dyDescent="0.3">
      <c r="A343" s="7">
        <v>109</v>
      </c>
      <c r="B343" s="33">
        <v>78113</v>
      </c>
      <c r="C343" s="7" t="s">
        <v>547</v>
      </c>
      <c r="D343" s="7" t="str">
        <f>VLOOKUP(TEXT(B343,"000000"), Foglio1!$E:$L, 8, FALSE)</f>
        <v>Cosenza</v>
      </c>
      <c r="E343" s="7" t="s">
        <v>21087</v>
      </c>
      <c r="F343" s="80">
        <v>1157.18492339</v>
      </c>
      <c r="G343" s="80">
        <v>212.51599999999999</v>
      </c>
      <c r="H343" s="2">
        <v>18.364999999999998</v>
      </c>
    </row>
    <row r="344" spans="1:8" x14ac:dyDescent="0.3">
      <c r="A344" s="7">
        <v>380</v>
      </c>
      <c r="B344" s="33">
        <v>102026</v>
      </c>
      <c r="C344" s="7" t="s">
        <v>818</v>
      </c>
      <c r="D344" s="7" t="str">
        <f>VLOOKUP(TEXT(B344,"000000"), Foglio1!$E:$L, 8, FALSE)</f>
        <v>Vibo Valentia</v>
      </c>
      <c r="E344" s="7" t="s">
        <v>21087</v>
      </c>
      <c r="F344" s="80">
        <v>792.89805479899985</v>
      </c>
      <c r="G344" s="80">
        <v>209.381</v>
      </c>
      <c r="H344" s="2">
        <v>26.407</v>
      </c>
    </row>
    <row r="345" spans="1:8" x14ac:dyDescent="0.3">
      <c r="A345" s="7">
        <v>278</v>
      </c>
      <c r="B345" s="33">
        <v>80048</v>
      </c>
      <c r="C345" s="7" t="s">
        <v>716</v>
      </c>
      <c r="D345" s="7" t="str">
        <f>VLOOKUP(TEXT(B345,"000000"), Foglio1!$E:$L, 8, FALSE)</f>
        <v>Reggio Calabria</v>
      </c>
      <c r="E345" s="7" t="s">
        <v>21087</v>
      </c>
      <c r="F345" s="80">
        <v>1740.3308986499999</v>
      </c>
      <c r="G345" s="80">
        <v>202.59800000000001</v>
      </c>
      <c r="H345" s="2">
        <v>11.641</v>
      </c>
    </row>
    <row r="346" spans="1:8" x14ac:dyDescent="0.3">
      <c r="A346" s="7">
        <v>352</v>
      </c>
      <c r="B346" s="33">
        <v>101025</v>
      </c>
      <c r="C346" s="7" t="s">
        <v>790</v>
      </c>
      <c r="D346" s="7" t="str">
        <f>VLOOKUP(TEXT(B346,"000000"), Foglio1!$E:$L, 8, FALSE)</f>
        <v>Crotone</v>
      </c>
      <c r="E346" s="7" t="s">
        <v>21087</v>
      </c>
      <c r="F346" s="80">
        <v>8557.8562794099998</v>
      </c>
      <c r="G346" s="80">
        <v>201.69800000000001</v>
      </c>
      <c r="H346" s="2">
        <v>2.3570000000000002</v>
      </c>
    </row>
    <row r="347" spans="1:8" x14ac:dyDescent="0.3">
      <c r="A347" s="7">
        <v>10</v>
      </c>
      <c r="B347" s="33">
        <v>78010</v>
      </c>
      <c r="C347" s="7" t="s">
        <v>448</v>
      </c>
      <c r="D347" s="7" t="str">
        <f>VLOOKUP(TEXT(B347,"000000"), Foglio1!$E:$L, 8, FALSE)</f>
        <v>Cosenza</v>
      </c>
      <c r="E347" s="7" t="s">
        <v>21087</v>
      </c>
      <c r="F347" s="80">
        <v>2935.5098189700002</v>
      </c>
      <c r="G347" s="80">
        <v>194.95</v>
      </c>
      <c r="H347" s="2">
        <v>6.641</v>
      </c>
    </row>
    <row r="348" spans="1:8" x14ac:dyDescent="0.3">
      <c r="A348" s="7">
        <v>21</v>
      </c>
      <c r="B348" s="33">
        <v>78021</v>
      </c>
      <c r="C348" s="7" t="s">
        <v>459</v>
      </c>
      <c r="D348" s="7" t="str">
        <f>VLOOKUP(TEXT(B348,"000000"), Foglio1!$E:$L, 8, FALSE)</f>
        <v>Cosenza</v>
      </c>
      <c r="E348" s="7" t="s">
        <v>21087</v>
      </c>
      <c r="F348" s="80">
        <v>2257.3881867099999</v>
      </c>
      <c r="G348" s="80">
        <v>192.84700000000001</v>
      </c>
      <c r="H348" s="2">
        <v>8.5429999999999993</v>
      </c>
    </row>
    <row r="349" spans="1:8" x14ac:dyDescent="0.3">
      <c r="A349" s="7">
        <v>287</v>
      </c>
      <c r="B349" s="33">
        <v>80057</v>
      </c>
      <c r="C349" s="7" t="s">
        <v>725</v>
      </c>
      <c r="D349" s="7" t="str">
        <f>VLOOKUP(TEXT(B349,"000000"), Foglio1!$E:$L, 8, FALSE)</f>
        <v>Reggio Calabria</v>
      </c>
      <c r="E349" s="7" t="s">
        <v>21087</v>
      </c>
      <c r="F349" s="80">
        <v>3205.2665342199998</v>
      </c>
      <c r="G349" s="80">
        <v>190.78899999999999</v>
      </c>
      <c r="H349" s="2">
        <v>5.952</v>
      </c>
    </row>
    <row r="350" spans="1:8" x14ac:dyDescent="0.3">
      <c r="A350" s="7">
        <v>37</v>
      </c>
      <c r="B350" s="33">
        <v>78038</v>
      </c>
      <c r="C350" s="7" t="s">
        <v>475</v>
      </c>
      <c r="D350" s="7" t="str">
        <f>VLOOKUP(TEXT(B350,"000000"), Foglio1!$E:$L, 8, FALSE)</f>
        <v>Cosenza</v>
      </c>
      <c r="E350" s="7" t="s">
        <v>21087</v>
      </c>
      <c r="F350" s="80">
        <v>1208.60543166</v>
      </c>
      <c r="G350" s="80">
        <v>188.68700000000001</v>
      </c>
      <c r="H350" s="2">
        <v>15.612</v>
      </c>
    </row>
    <row r="351" spans="1:8" x14ac:dyDescent="0.3">
      <c r="A351" s="7">
        <v>306</v>
      </c>
      <c r="B351" s="33">
        <v>80076</v>
      </c>
      <c r="C351" s="7" t="s">
        <v>744</v>
      </c>
      <c r="D351" s="7" t="str">
        <f>VLOOKUP(TEXT(B351,"000000"), Foglio1!$E:$L, 8, FALSE)</f>
        <v>Reggio Calabria</v>
      </c>
      <c r="E351" s="7" t="s">
        <v>21087</v>
      </c>
      <c r="F351" s="80">
        <v>1135.82276654</v>
      </c>
      <c r="G351" s="80">
        <v>182.739</v>
      </c>
      <c r="H351" s="2">
        <v>16.088999999999999</v>
      </c>
    </row>
    <row r="352" spans="1:8" x14ac:dyDescent="0.3">
      <c r="A352" s="7">
        <v>369</v>
      </c>
      <c r="B352" s="33">
        <v>102015</v>
      </c>
      <c r="C352" s="7" t="s">
        <v>807</v>
      </c>
      <c r="D352" s="7" t="str">
        <f>VLOOKUP(TEXT(B352,"000000"), Foglio1!$E:$L, 8, FALSE)</f>
        <v>Vibo Valentia</v>
      </c>
      <c r="E352" s="7" t="s">
        <v>21087</v>
      </c>
      <c r="F352" s="80">
        <v>2270.0900416900004</v>
      </c>
      <c r="G352" s="80">
        <v>181.48500000000001</v>
      </c>
      <c r="H352" s="2">
        <v>7.9950000000000001</v>
      </c>
    </row>
    <row r="353" spans="1:8" x14ac:dyDescent="0.3">
      <c r="A353" s="7">
        <v>249</v>
      </c>
      <c r="B353" s="33">
        <v>80019</v>
      </c>
      <c r="C353" s="7" t="s">
        <v>687</v>
      </c>
      <c r="D353" s="7" t="str">
        <f>VLOOKUP(TEXT(B353,"000000"), Foglio1!$E:$L, 8, FALSE)</f>
        <v>Reggio Calabria</v>
      </c>
      <c r="E353" s="7" t="s">
        <v>21087</v>
      </c>
      <c r="F353" s="80">
        <v>2695.17873654</v>
      </c>
      <c r="G353" s="80">
        <v>179.34200000000001</v>
      </c>
      <c r="H353" s="2">
        <v>6.6539999999999999</v>
      </c>
    </row>
    <row r="354" spans="1:8" x14ac:dyDescent="0.3">
      <c r="A354" s="7">
        <v>239</v>
      </c>
      <c r="B354" s="33">
        <v>80009</v>
      </c>
      <c r="C354" s="7" t="s">
        <v>677</v>
      </c>
      <c r="D354" s="7" t="str">
        <f>VLOOKUP(TEXT(B354,"000000"), Foglio1!$E:$L, 8, FALSE)</f>
        <v>Reggio Calabria</v>
      </c>
      <c r="E354" s="7" t="s">
        <v>21087</v>
      </c>
      <c r="F354" s="80">
        <v>3007.7502961700002</v>
      </c>
      <c r="G354" s="80">
        <v>175.75</v>
      </c>
      <c r="H354" s="2">
        <v>5.843</v>
      </c>
    </row>
    <row r="355" spans="1:8" x14ac:dyDescent="0.3">
      <c r="A355" s="7">
        <v>51</v>
      </c>
      <c r="B355" s="33">
        <v>78053</v>
      </c>
      <c r="C355" s="7" t="s">
        <v>489</v>
      </c>
      <c r="D355" s="7" t="str">
        <f>VLOOKUP(TEXT(B355,"000000"), Foglio1!$E:$L, 8, FALSE)</f>
        <v>Cosenza</v>
      </c>
      <c r="E355" s="7" t="s">
        <v>21087</v>
      </c>
      <c r="F355" s="80">
        <v>416.462634487</v>
      </c>
      <c r="G355" s="80">
        <v>174.98500000000001</v>
      </c>
      <c r="H355" s="2">
        <v>42.017000000000003</v>
      </c>
    </row>
    <row r="356" spans="1:8" x14ac:dyDescent="0.3">
      <c r="A356" s="7">
        <v>379</v>
      </c>
      <c r="B356" s="33">
        <v>102025</v>
      </c>
      <c r="C356" s="7" t="s">
        <v>817</v>
      </c>
      <c r="D356" s="7" t="str">
        <f>VLOOKUP(TEXT(B356,"000000"), Foglio1!$E:$L, 8, FALSE)</f>
        <v>Vibo Valentia</v>
      </c>
      <c r="E356" s="7" t="s">
        <v>21087</v>
      </c>
      <c r="F356" s="80">
        <v>2816.1659234399999</v>
      </c>
      <c r="G356" s="80">
        <v>173.92999999999989</v>
      </c>
      <c r="H356" s="2">
        <v>6.1760000000000002</v>
      </c>
    </row>
    <row r="357" spans="1:8" x14ac:dyDescent="0.3">
      <c r="A357" s="7">
        <v>193</v>
      </c>
      <c r="B357" s="33">
        <v>79080</v>
      </c>
      <c r="C357" s="7" t="s">
        <v>631</v>
      </c>
      <c r="D357" s="7" t="str">
        <f>VLOOKUP(TEXT(B357,"000000"), Foglio1!$E:$L, 8, FALSE)</f>
        <v>Catanzaro</v>
      </c>
      <c r="E357" s="7" t="s">
        <v>21087</v>
      </c>
      <c r="F357" s="80">
        <v>1174.9831733599999</v>
      </c>
      <c r="G357" s="80">
        <v>173.37799999999999</v>
      </c>
      <c r="H357" s="2">
        <v>14.756</v>
      </c>
    </row>
    <row r="358" spans="1:8" x14ac:dyDescent="0.3">
      <c r="A358" s="7">
        <v>361</v>
      </c>
      <c r="B358" s="33">
        <v>102007</v>
      </c>
      <c r="C358" s="7" t="s">
        <v>799</v>
      </c>
      <c r="D358" s="7" t="str">
        <f>VLOOKUP(TEXT(B358,"000000"), Foglio1!$E:$L, 8, FALSE)</f>
        <v>Vibo Valentia</v>
      </c>
      <c r="E358" s="7" t="s">
        <v>21087</v>
      </c>
      <c r="F358" s="80">
        <v>646.27425473300002</v>
      </c>
      <c r="G358" s="80">
        <v>173.13200000000001</v>
      </c>
      <c r="H358" s="2">
        <v>26.789000000000001</v>
      </c>
    </row>
    <row r="359" spans="1:8" x14ac:dyDescent="0.3">
      <c r="A359" s="7">
        <v>243</v>
      </c>
      <c r="B359" s="33">
        <v>80013</v>
      </c>
      <c r="C359" s="7" t="s">
        <v>681</v>
      </c>
      <c r="D359" s="7" t="str">
        <f>VLOOKUP(TEXT(B359,"000000"), Foglio1!$E:$L, 8, FALSE)</f>
        <v>Reggio Calabria</v>
      </c>
      <c r="E359" s="7" t="s">
        <v>21087</v>
      </c>
      <c r="F359" s="80">
        <v>2942.4321165600004</v>
      </c>
      <c r="G359" s="80">
        <v>169.2</v>
      </c>
      <c r="H359" s="2">
        <v>5.75</v>
      </c>
    </row>
    <row r="360" spans="1:8" x14ac:dyDescent="0.3">
      <c r="A360" s="7">
        <v>140</v>
      </c>
      <c r="B360" s="33">
        <v>78146</v>
      </c>
      <c r="C360" s="7" t="s">
        <v>578</v>
      </c>
      <c r="D360" s="7" t="str">
        <f>VLOOKUP(TEXT(B360,"000000"), Foglio1!$E:$L, 8, FALSE)</f>
        <v>Cosenza</v>
      </c>
      <c r="E360" s="7" t="s">
        <v>21087</v>
      </c>
      <c r="F360" s="80">
        <v>4345.6188932200002</v>
      </c>
      <c r="G360" s="80">
        <v>167.339</v>
      </c>
      <c r="H360" s="2">
        <v>3.851</v>
      </c>
    </row>
    <row r="361" spans="1:8" x14ac:dyDescent="0.3">
      <c r="A361" s="7">
        <v>232</v>
      </c>
      <c r="B361" s="33">
        <v>80002</v>
      </c>
      <c r="C361" s="7" t="s">
        <v>670</v>
      </c>
      <c r="D361" s="7" t="str">
        <f>VLOOKUP(TEXT(B361,"000000"), Foglio1!$E:$L, 8, FALSE)</f>
        <v>Reggio Calabria</v>
      </c>
      <c r="E361" s="7" t="s">
        <v>21087</v>
      </c>
      <c r="F361" s="80">
        <v>848.72965168900009</v>
      </c>
      <c r="G361" s="80">
        <v>166.88</v>
      </c>
      <c r="H361" s="2">
        <v>19.661999999999999</v>
      </c>
    </row>
    <row r="362" spans="1:8" x14ac:dyDescent="0.3">
      <c r="A362" s="7">
        <v>251</v>
      </c>
      <c r="B362" s="33">
        <v>80021</v>
      </c>
      <c r="C362" s="7" t="s">
        <v>689</v>
      </c>
      <c r="D362" s="7" t="str">
        <f>VLOOKUP(TEXT(B362,"000000"), Foglio1!$E:$L, 8, FALSE)</f>
        <v>Reggio Calabria</v>
      </c>
      <c r="E362" s="7" t="s">
        <v>21087</v>
      </c>
      <c r="F362" s="80">
        <v>1146.2156745100001</v>
      </c>
      <c r="G362" s="80">
        <v>151.43</v>
      </c>
      <c r="H362" s="2">
        <v>13.211</v>
      </c>
    </row>
    <row r="363" spans="1:8" x14ac:dyDescent="0.3">
      <c r="A363" s="7">
        <v>273</v>
      </c>
      <c r="B363" s="33">
        <v>80043</v>
      </c>
      <c r="C363" s="7" t="s">
        <v>711</v>
      </c>
      <c r="D363" s="7" t="str">
        <f>VLOOKUP(TEXT(B363,"000000"), Foglio1!$E:$L, 8, FALSE)</f>
        <v>Reggio Calabria</v>
      </c>
      <c r="E363" s="7" t="s">
        <v>21087</v>
      </c>
      <c r="F363" s="80">
        <v>2577.4481464200003</v>
      </c>
      <c r="G363" s="80">
        <v>151.17500000000001</v>
      </c>
      <c r="H363" s="2">
        <v>5.8650000000000002</v>
      </c>
    </row>
    <row r="364" spans="1:8" x14ac:dyDescent="0.3">
      <c r="A364" s="7">
        <v>310</v>
      </c>
      <c r="B364" s="33">
        <v>80080</v>
      </c>
      <c r="C364" s="7" t="s">
        <v>748</v>
      </c>
      <c r="D364" s="7" t="str">
        <f>VLOOKUP(TEXT(B364,"000000"), Foglio1!$E:$L, 8, FALSE)</f>
        <v>Reggio Calabria</v>
      </c>
      <c r="E364" s="7" t="s">
        <v>21087</v>
      </c>
      <c r="F364" s="80">
        <v>399.24184153200002</v>
      </c>
      <c r="G364" s="80">
        <v>149.21799999999999</v>
      </c>
      <c r="H364" s="2">
        <v>37.375</v>
      </c>
    </row>
    <row r="365" spans="1:8" x14ac:dyDescent="0.3">
      <c r="A365" s="7">
        <v>117</v>
      </c>
      <c r="B365" s="33">
        <v>78121</v>
      </c>
      <c r="C365" s="7" t="s">
        <v>555</v>
      </c>
      <c r="D365" s="7" t="str">
        <f>VLOOKUP(TEXT(B365,"000000"), Foglio1!$E:$L, 8, FALSE)</f>
        <v>Cosenza</v>
      </c>
      <c r="E365" s="7" t="s">
        <v>21087</v>
      </c>
      <c r="F365" s="80">
        <v>2293.7309229299999</v>
      </c>
      <c r="G365" s="80">
        <v>137.06399999999999</v>
      </c>
      <c r="H365" s="2">
        <v>5.976</v>
      </c>
    </row>
    <row r="366" spans="1:8" x14ac:dyDescent="0.3">
      <c r="A366" s="7">
        <v>179</v>
      </c>
      <c r="B366" s="33">
        <v>79056</v>
      </c>
      <c r="C366" s="7" t="s">
        <v>617</v>
      </c>
      <c r="D366" s="7" t="str">
        <f>VLOOKUP(TEXT(B366,"000000"), Foglio1!$E:$L, 8, FALSE)</f>
        <v>Catanzaro</v>
      </c>
      <c r="E366" s="7" t="s">
        <v>21087</v>
      </c>
      <c r="F366" s="80">
        <v>678.17083855699991</v>
      </c>
      <c r="G366" s="80">
        <v>135.97200000000001</v>
      </c>
      <c r="H366" s="2">
        <v>20.05</v>
      </c>
    </row>
    <row r="367" spans="1:8" x14ac:dyDescent="0.3">
      <c r="A367" s="7">
        <v>385</v>
      </c>
      <c r="B367" s="33">
        <v>102031</v>
      </c>
      <c r="C367" s="7" t="s">
        <v>823</v>
      </c>
      <c r="D367" s="7" t="str">
        <f>VLOOKUP(TEXT(B367,"000000"), Foglio1!$E:$L, 8, FALSE)</f>
        <v>Vibo Valentia</v>
      </c>
      <c r="E367" s="7" t="s">
        <v>21087</v>
      </c>
      <c r="F367" s="80">
        <v>2284.2705693399998</v>
      </c>
      <c r="G367" s="80">
        <v>126.251</v>
      </c>
      <c r="H367" s="2">
        <v>5.5270000000000001</v>
      </c>
    </row>
    <row r="368" spans="1:8" x14ac:dyDescent="0.3">
      <c r="A368" s="7">
        <v>242</v>
      </c>
      <c r="B368" s="33">
        <v>80012</v>
      </c>
      <c r="C368" s="7" t="s">
        <v>680</v>
      </c>
      <c r="D368" s="7" t="str">
        <f>VLOOKUP(TEXT(B368,"000000"), Foglio1!$E:$L, 8, FALSE)</f>
        <v>Reggio Calabria</v>
      </c>
      <c r="E368" s="7" t="s">
        <v>21087</v>
      </c>
      <c r="F368" s="80">
        <v>1809.9089544300002</v>
      </c>
      <c r="G368" s="80">
        <v>122.777</v>
      </c>
      <c r="H368" s="2">
        <v>6.7839999999999998</v>
      </c>
    </row>
    <row r="369" spans="1:8" x14ac:dyDescent="0.3">
      <c r="A369" s="7">
        <v>294</v>
      </c>
      <c r="B369" s="33">
        <v>80064</v>
      </c>
      <c r="C369" s="7" t="s">
        <v>732</v>
      </c>
      <c r="D369" s="7" t="str">
        <f>VLOOKUP(TEXT(B369,"000000"), Foglio1!$E:$L, 8, FALSE)</f>
        <v>Reggio Calabria</v>
      </c>
      <c r="E369" s="7" t="s">
        <v>21087</v>
      </c>
      <c r="F369" s="80">
        <v>1630.69691171</v>
      </c>
      <c r="G369" s="80">
        <v>116.39700000000001</v>
      </c>
      <c r="H369" s="2">
        <v>7.1379999999999999</v>
      </c>
    </row>
    <row r="370" spans="1:8" x14ac:dyDescent="0.3">
      <c r="A370" s="7">
        <v>335</v>
      </c>
      <c r="B370" s="33">
        <v>101008</v>
      </c>
      <c r="C370" s="7" t="s">
        <v>773</v>
      </c>
      <c r="D370" s="7" t="str">
        <f>VLOOKUP(TEXT(B370,"000000"), Foglio1!$E:$L, 8, FALSE)</f>
        <v>Crotone</v>
      </c>
      <c r="E370" s="7" t="s">
        <v>21087</v>
      </c>
      <c r="F370" s="80">
        <v>4175.3358662600003</v>
      </c>
      <c r="G370" s="80">
        <v>108.753</v>
      </c>
      <c r="H370" s="2">
        <v>2.605</v>
      </c>
    </row>
    <row r="371" spans="1:8" x14ac:dyDescent="0.3">
      <c r="A371" s="7">
        <v>346</v>
      </c>
      <c r="B371" s="33">
        <v>101019</v>
      </c>
      <c r="C371" s="7" t="s">
        <v>784</v>
      </c>
      <c r="D371" s="7" t="str">
        <f>VLOOKUP(TEXT(B371,"000000"), Foglio1!$E:$L, 8, FALSE)</f>
        <v>Crotone</v>
      </c>
      <c r="E371" s="7" t="s">
        <v>21087</v>
      </c>
      <c r="F371" s="80">
        <v>4492.4388201600004</v>
      </c>
      <c r="G371" s="80">
        <v>107.98</v>
      </c>
      <c r="H371" s="2">
        <v>2.4039999999999999</v>
      </c>
    </row>
    <row r="372" spans="1:8" x14ac:dyDescent="0.3">
      <c r="A372" s="7">
        <v>137</v>
      </c>
      <c r="B372" s="33">
        <v>78142</v>
      </c>
      <c r="C372" s="7" t="s">
        <v>575</v>
      </c>
      <c r="D372" s="7" t="str">
        <f>VLOOKUP(TEXT(B372,"000000"), Foglio1!$E:$L, 8, FALSE)</f>
        <v>Cosenza</v>
      </c>
      <c r="E372" s="7" t="s">
        <v>21087</v>
      </c>
      <c r="F372" s="80">
        <v>3226.333721909999</v>
      </c>
      <c r="G372" s="80">
        <v>105.504</v>
      </c>
      <c r="H372" s="2">
        <v>3.27</v>
      </c>
    </row>
    <row r="373" spans="1:8" x14ac:dyDescent="0.3">
      <c r="A373" s="7">
        <v>136</v>
      </c>
      <c r="B373" s="33">
        <v>78140</v>
      </c>
      <c r="C373" s="7" t="s">
        <v>574</v>
      </c>
      <c r="D373" s="7" t="str">
        <f>VLOOKUP(TEXT(B373,"000000"), Foglio1!$E:$L, 8, FALSE)</f>
        <v>Cosenza</v>
      </c>
      <c r="E373" s="7" t="s">
        <v>21087</v>
      </c>
      <c r="F373" s="80">
        <v>451.18401219499998</v>
      </c>
      <c r="G373" s="80">
        <v>103.97799999999999</v>
      </c>
      <c r="H373" s="2">
        <v>23.045999999999999</v>
      </c>
    </row>
    <row r="374" spans="1:8" x14ac:dyDescent="0.3">
      <c r="A374" s="7">
        <v>386</v>
      </c>
      <c r="B374" s="33">
        <v>102032</v>
      </c>
      <c r="C374" s="7" t="s">
        <v>824</v>
      </c>
      <c r="D374" s="7" t="str">
        <f>VLOOKUP(TEXT(B374,"000000"), Foglio1!$E:$L, 8, FALSE)</f>
        <v>Vibo Valentia</v>
      </c>
      <c r="E374" s="7" t="s">
        <v>21087</v>
      </c>
      <c r="F374" s="80">
        <v>2533.6817419200001</v>
      </c>
      <c r="G374" s="80">
        <v>103.557</v>
      </c>
      <c r="H374" s="2">
        <v>4.0869999999999997</v>
      </c>
    </row>
    <row r="375" spans="1:8" x14ac:dyDescent="0.3">
      <c r="A375" s="7">
        <v>321</v>
      </c>
      <c r="B375" s="33">
        <v>80091</v>
      </c>
      <c r="C375" s="7" t="s">
        <v>759</v>
      </c>
      <c r="D375" s="7" t="str">
        <f>VLOOKUP(TEXT(B375,"000000"), Foglio1!$E:$L, 8, FALSE)</f>
        <v>Reggio Calabria</v>
      </c>
      <c r="E375" s="7" t="s">
        <v>21087</v>
      </c>
      <c r="F375" s="80">
        <v>1777.85123514</v>
      </c>
      <c r="G375" s="80">
        <v>100.276</v>
      </c>
      <c r="H375" s="2">
        <v>5.64</v>
      </c>
    </row>
    <row r="376" spans="1:8" x14ac:dyDescent="0.3">
      <c r="A376" s="7">
        <v>318</v>
      </c>
      <c r="B376" s="33">
        <v>80088</v>
      </c>
      <c r="C376" s="7" t="s">
        <v>756</v>
      </c>
      <c r="D376" s="7" t="str">
        <f>VLOOKUP(TEXT(B376,"000000"), Foglio1!$E:$L, 8, FALSE)</f>
        <v>Reggio Calabria</v>
      </c>
      <c r="E376" s="7" t="s">
        <v>21087</v>
      </c>
      <c r="F376" s="80">
        <v>3188.8337217300009</v>
      </c>
      <c r="G376" s="80">
        <v>97.644000000000005</v>
      </c>
      <c r="H376" s="2">
        <v>3.0619999999999998</v>
      </c>
    </row>
    <row r="377" spans="1:8" x14ac:dyDescent="0.3">
      <c r="A377" s="7">
        <v>387</v>
      </c>
      <c r="B377" s="33">
        <v>102033</v>
      </c>
      <c r="C377" s="7" t="s">
        <v>825</v>
      </c>
      <c r="D377" s="7" t="str">
        <f>VLOOKUP(TEXT(B377,"000000"), Foglio1!$E:$L, 8, FALSE)</f>
        <v>Vibo Valentia</v>
      </c>
      <c r="E377" s="7" t="s">
        <v>21087</v>
      </c>
      <c r="F377" s="80">
        <v>678.92345847500007</v>
      </c>
      <c r="G377" s="80">
        <v>96.709000000000003</v>
      </c>
      <c r="H377" s="2">
        <v>14.244</v>
      </c>
    </row>
    <row r="378" spans="1:8" x14ac:dyDescent="0.3">
      <c r="A378" s="7">
        <v>339</v>
      </c>
      <c r="B378" s="33">
        <v>101012</v>
      </c>
      <c r="C378" s="7" t="s">
        <v>777</v>
      </c>
      <c r="D378" s="7" t="str">
        <f>VLOOKUP(TEXT(B378,"000000"), Foglio1!$E:$L, 8, FALSE)</f>
        <v>Crotone</v>
      </c>
      <c r="E378" s="7" t="s">
        <v>21087</v>
      </c>
      <c r="F378" s="80">
        <v>13369.861932099999</v>
      </c>
      <c r="G378" s="80">
        <v>96.59</v>
      </c>
      <c r="H378" s="2">
        <v>0.72199999999999998</v>
      </c>
    </row>
    <row r="379" spans="1:8" x14ac:dyDescent="0.3">
      <c r="A379" s="7">
        <v>233</v>
      </c>
      <c r="B379" s="33">
        <v>80003</v>
      </c>
      <c r="C379" s="7" t="s">
        <v>671</v>
      </c>
      <c r="D379" s="7" t="str">
        <f>VLOOKUP(TEXT(B379,"000000"), Foglio1!$E:$L, 8, FALSE)</f>
        <v>Reggio Calabria</v>
      </c>
      <c r="E379" s="7" t="s">
        <v>21087</v>
      </c>
      <c r="F379" s="80">
        <v>1016.7575323100001</v>
      </c>
      <c r="G379" s="80">
        <v>93.229000000000013</v>
      </c>
      <c r="H379" s="2">
        <v>9.1690000000000005</v>
      </c>
    </row>
    <row r="380" spans="1:8" x14ac:dyDescent="0.3">
      <c r="A380" s="7">
        <v>262</v>
      </c>
      <c r="B380" s="33">
        <v>80032</v>
      </c>
      <c r="C380" s="7" t="s">
        <v>700</v>
      </c>
      <c r="D380" s="7" t="str">
        <f>VLOOKUP(TEXT(B380,"000000"), Foglio1!$E:$L, 8, FALSE)</f>
        <v>Reggio Calabria</v>
      </c>
      <c r="E380" s="7" t="s">
        <v>21087</v>
      </c>
      <c r="F380" s="80">
        <v>755.55390523100016</v>
      </c>
      <c r="G380" s="80">
        <v>90.750999999999991</v>
      </c>
      <c r="H380" s="2">
        <v>12.010999999999999</v>
      </c>
    </row>
    <row r="381" spans="1:8" x14ac:dyDescent="0.3">
      <c r="A381" s="7">
        <v>324</v>
      </c>
      <c r="B381" s="33">
        <v>80094</v>
      </c>
      <c r="C381" s="7" t="s">
        <v>762</v>
      </c>
      <c r="D381" s="7" t="str">
        <f>VLOOKUP(TEXT(B381,"000000"), Foglio1!$E:$L, 8, FALSE)</f>
        <v>Reggio Calabria</v>
      </c>
      <c r="E381" s="7" t="s">
        <v>21087</v>
      </c>
      <c r="F381" s="80">
        <v>912.03579601499996</v>
      </c>
      <c r="G381" s="80">
        <v>85.49</v>
      </c>
      <c r="H381" s="2">
        <v>9.3740000000000006</v>
      </c>
    </row>
    <row r="382" spans="1:8" x14ac:dyDescent="0.3">
      <c r="A382" s="7">
        <v>224</v>
      </c>
      <c r="B382" s="33">
        <v>79143</v>
      </c>
      <c r="C382" s="7" t="s">
        <v>662</v>
      </c>
      <c r="D382" s="7" t="str">
        <f>VLOOKUP(TEXT(B382,"000000"), Foglio1!$E:$L, 8, FALSE)</f>
        <v>Catanzaro</v>
      </c>
      <c r="E382" s="7" t="s">
        <v>21087</v>
      </c>
      <c r="F382" s="80">
        <v>1212.5549972399999</v>
      </c>
      <c r="G382" s="80">
        <v>83.85199999999999</v>
      </c>
      <c r="H382" s="2">
        <v>6.915</v>
      </c>
    </row>
    <row r="383" spans="1:8" x14ac:dyDescent="0.3">
      <c r="A383" s="7">
        <v>220</v>
      </c>
      <c r="B383" s="33">
        <v>79137</v>
      </c>
      <c r="C383" s="7" t="s">
        <v>658</v>
      </c>
      <c r="D383" s="7" t="str">
        <f>VLOOKUP(TEXT(B383,"000000"), Foglio1!$E:$L, 8, FALSE)</f>
        <v>Catanzaro</v>
      </c>
      <c r="E383" s="7" t="s">
        <v>21087</v>
      </c>
      <c r="F383" s="80">
        <v>783.7657408230001</v>
      </c>
      <c r="G383" s="80">
        <v>82.700999999999993</v>
      </c>
      <c r="H383" s="2">
        <v>10.552</v>
      </c>
    </row>
    <row r="384" spans="1:8" x14ac:dyDescent="0.3">
      <c r="A384" s="7">
        <v>94</v>
      </c>
      <c r="B384" s="33">
        <v>78097</v>
      </c>
      <c r="C384" s="7" t="s">
        <v>532</v>
      </c>
      <c r="D384" s="7" t="str">
        <f>VLOOKUP(TEXT(B384,"000000"), Foglio1!$E:$L, 8, FALSE)</f>
        <v>Cosenza</v>
      </c>
      <c r="E384" s="7" t="s">
        <v>21087</v>
      </c>
      <c r="F384" s="80">
        <v>233.17045939099998</v>
      </c>
      <c r="G384" s="80">
        <v>81.394999999999996</v>
      </c>
      <c r="H384" s="2">
        <v>34.908000000000001</v>
      </c>
    </row>
    <row r="385" spans="1:8" x14ac:dyDescent="0.3">
      <c r="A385" s="7">
        <v>248</v>
      </c>
      <c r="B385" s="33">
        <v>80018</v>
      </c>
      <c r="C385" s="7" t="s">
        <v>686</v>
      </c>
      <c r="D385" s="7" t="str">
        <f>VLOOKUP(TEXT(B385,"000000"), Foglio1!$E:$L, 8, FALSE)</f>
        <v>Reggio Calabria</v>
      </c>
      <c r="E385" s="7" t="s">
        <v>21087</v>
      </c>
      <c r="F385" s="80">
        <v>800.91000834299996</v>
      </c>
      <c r="G385" s="80">
        <v>79.578000000000003</v>
      </c>
      <c r="H385" s="2">
        <v>9.9359999999999999</v>
      </c>
    </row>
    <row r="386" spans="1:8" x14ac:dyDescent="0.3">
      <c r="A386" s="7">
        <v>388</v>
      </c>
      <c r="B386" s="33">
        <v>102034</v>
      </c>
      <c r="C386" s="7" t="s">
        <v>826</v>
      </c>
      <c r="D386" s="7" t="str">
        <f>VLOOKUP(TEXT(B386,"000000"), Foglio1!$E:$L, 8, FALSE)</f>
        <v>Vibo Valentia</v>
      </c>
      <c r="E386" s="7" t="s">
        <v>21087</v>
      </c>
      <c r="F386" s="80">
        <v>1253.45799835</v>
      </c>
      <c r="G386" s="80">
        <v>73.840999999999994</v>
      </c>
      <c r="H386" s="2">
        <v>5.891</v>
      </c>
    </row>
    <row r="387" spans="1:8" x14ac:dyDescent="0.3">
      <c r="A387" s="7">
        <v>323</v>
      </c>
      <c r="B387" s="33">
        <v>80093</v>
      </c>
      <c r="C387" s="7" t="s">
        <v>761</v>
      </c>
      <c r="D387" s="7" t="str">
        <f>VLOOKUP(TEXT(B387,"000000"), Foglio1!$E:$L, 8, FALSE)</f>
        <v>Reggio Calabria</v>
      </c>
      <c r="E387" s="7" t="s">
        <v>21087</v>
      </c>
      <c r="F387" s="80">
        <v>4854.4594254199992</v>
      </c>
      <c r="G387" s="80">
        <v>70.594999999999999</v>
      </c>
      <c r="H387" s="2">
        <v>1.454</v>
      </c>
    </row>
    <row r="388" spans="1:8" x14ac:dyDescent="0.3">
      <c r="A388" s="7">
        <v>275</v>
      </c>
      <c r="B388" s="33">
        <v>80045</v>
      </c>
      <c r="C388" s="7" t="s">
        <v>713</v>
      </c>
      <c r="D388" s="7" t="str">
        <f>VLOOKUP(TEXT(B388,"000000"), Foglio1!$E:$L, 8, FALSE)</f>
        <v>Reggio Calabria</v>
      </c>
      <c r="E388" s="7" t="s">
        <v>21087</v>
      </c>
      <c r="F388" s="80">
        <v>1618.40390093</v>
      </c>
      <c r="G388" s="80">
        <v>68.822000000000003</v>
      </c>
      <c r="H388" s="2">
        <v>4.2519999999999998</v>
      </c>
    </row>
    <row r="389" spans="1:8" x14ac:dyDescent="0.3">
      <c r="A389" s="7">
        <v>312</v>
      </c>
      <c r="B389" s="33">
        <v>80082</v>
      </c>
      <c r="C389" s="7" t="s">
        <v>750</v>
      </c>
      <c r="D389" s="7" t="str">
        <f>VLOOKUP(TEXT(B389,"000000"), Foglio1!$E:$L, 8, FALSE)</f>
        <v>Reggio Calabria</v>
      </c>
      <c r="E389" s="7" t="s">
        <v>21087</v>
      </c>
      <c r="F389" s="80">
        <v>1399.78249024</v>
      </c>
      <c r="G389" s="80">
        <v>67.509999999999977</v>
      </c>
      <c r="H389" s="2">
        <v>4.8230000000000004</v>
      </c>
    </row>
    <row r="390" spans="1:8" x14ac:dyDescent="0.3">
      <c r="A390" s="7">
        <v>268</v>
      </c>
      <c r="B390" s="33">
        <v>80038</v>
      </c>
      <c r="C390" s="7" t="s">
        <v>706</v>
      </c>
      <c r="D390" s="7" t="str">
        <f>VLOOKUP(TEXT(B390,"000000"), Foglio1!$E:$L, 8, FALSE)</f>
        <v>Reggio Calabria</v>
      </c>
      <c r="E390" s="7" t="s">
        <v>21087</v>
      </c>
      <c r="F390" s="80">
        <v>3810.5533809799999</v>
      </c>
      <c r="G390" s="80">
        <v>67.256</v>
      </c>
      <c r="H390" s="2">
        <v>1.7649999999999999</v>
      </c>
    </row>
    <row r="391" spans="1:8" x14ac:dyDescent="0.3">
      <c r="A391" s="7">
        <v>188</v>
      </c>
      <c r="B391" s="33">
        <v>79071</v>
      </c>
      <c r="C391" s="7" t="s">
        <v>626</v>
      </c>
      <c r="D391" s="7" t="str">
        <f>VLOOKUP(TEXT(B391,"000000"), Foglio1!$E:$L, 8, FALSE)</f>
        <v>Catanzaro</v>
      </c>
      <c r="E391" s="7" t="s">
        <v>21087</v>
      </c>
      <c r="F391" s="80">
        <v>1568.30972924</v>
      </c>
      <c r="G391" s="80">
        <v>63.114000000000011</v>
      </c>
      <c r="H391" s="2">
        <v>4.024</v>
      </c>
    </row>
    <row r="392" spans="1:8" x14ac:dyDescent="0.3">
      <c r="A392" s="7">
        <v>398</v>
      </c>
      <c r="B392" s="33">
        <v>102044</v>
      </c>
      <c r="C392" s="7" t="s">
        <v>836</v>
      </c>
      <c r="D392" s="7" t="str">
        <f>VLOOKUP(TEXT(B392,"000000"), Foglio1!$E:$L, 8, FALSE)</f>
        <v>Vibo Valentia</v>
      </c>
      <c r="E392" s="7" t="s">
        <v>21087</v>
      </c>
      <c r="F392" s="80">
        <v>363.22584016799999</v>
      </c>
      <c r="G392" s="80">
        <v>61.73</v>
      </c>
      <c r="H392" s="2">
        <v>16.995000000000001</v>
      </c>
    </row>
    <row r="393" spans="1:8" x14ac:dyDescent="0.3">
      <c r="A393" s="7">
        <v>299</v>
      </c>
      <c r="B393" s="33">
        <v>80069</v>
      </c>
      <c r="C393" s="7" t="s">
        <v>737</v>
      </c>
      <c r="D393" s="7" t="str">
        <f>VLOOKUP(TEXT(B393,"000000"), Foglio1!$E:$L, 8, FALSE)</f>
        <v>Reggio Calabria</v>
      </c>
      <c r="E393" s="7" t="s">
        <v>21087</v>
      </c>
      <c r="F393" s="80">
        <v>3955.7292480700003</v>
      </c>
      <c r="G393" s="80">
        <v>56.280999999999992</v>
      </c>
      <c r="H393" s="2">
        <v>1.423</v>
      </c>
    </row>
    <row r="394" spans="1:8" x14ac:dyDescent="0.3">
      <c r="A394" s="7">
        <v>52</v>
      </c>
      <c r="B394" s="33">
        <v>78054</v>
      </c>
      <c r="C394" s="7" t="s">
        <v>490</v>
      </c>
      <c r="D394" s="7" t="str">
        <f>VLOOKUP(TEXT(B394,"000000"), Foglio1!$E:$L, 8, FALSE)</f>
        <v>Cosenza</v>
      </c>
      <c r="E394" s="7" t="s">
        <v>21087</v>
      </c>
      <c r="F394" s="80">
        <v>1170.0844473099999</v>
      </c>
      <c r="G394" s="80">
        <v>49.860999999999997</v>
      </c>
      <c r="H394" s="2">
        <v>4.2610000000000001</v>
      </c>
    </row>
    <row r="395" spans="1:8" x14ac:dyDescent="0.3">
      <c r="A395" s="7">
        <v>292</v>
      </c>
      <c r="B395" s="33">
        <v>80062</v>
      </c>
      <c r="C395" s="7" t="s">
        <v>730</v>
      </c>
      <c r="D395" s="7" t="str">
        <f>VLOOKUP(TEXT(B395,"000000"), Foglio1!$E:$L, 8, FALSE)</f>
        <v>Reggio Calabria</v>
      </c>
      <c r="E395" s="7" t="s">
        <v>21087</v>
      </c>
      <c r="F395" s="80">
        <v>599.804201412</v>
      </c>
      <c r="G395" s="80">
        <v>43.944999999999993</v>
      </c>
      <c r="H395" s="2">
        <v>7.327</v>
      </c>
    </row>
    <row r="396" spans="1:8" x14ac:dyDescent="0.3">
      <c r="A396" s="7">
        <v>348</v>
      </c>
      <c r="B396" s="33">
        <v>101021</v>
      </c>
      <c r="C396" s="7" t="s">
        <v>786</v>
      </c>
      <c r="D396" s="7" t="str">
        <f>VLOOKUP(TEXT(B396,"000000"), Foglio1!$E:$L, 8, FALSE)</f>
        <v>Crotone</v>
      </c>
      <c r="E396" s="7" t="s">
        <v>21087</v>
      </c>
      <c r="F396" s="80">
        <v>785.17552688800004</v>
      </c>
      <c r="G396" s="80">
        <v>40.432000000000002</v>
      </c>
      <c r="H396" s="2">
        <v>5.149</v>
      </c>
    </row>
    <row r="397" spans="1:8" x14ac:dyDescent="0.3">
      <c r="A397" s="7">
        <v>371</v>
      </c>
      <c r="B397" s="33">
        <v>102017</v>
      </c>
      <c r="C397" s="7" t="s">
        <v>809</v>
      </c>
      <c r="D397" s="7" t="str">
        <f>VLOOKUP(TEXT(B397,"000000"), Foglio1!$E:$L, 8, FALSE)</f>
        <v>Vibo Valentia</v>
      </c>
      <c r="E397" s="7" t="s">
        <v>21087</v>
      </c>
      <c r="F397" s="80">
        <v>881.13457558100004</v>
      </c>
      <c r="G397" s="80">
        <v>35.07</v>
      </c>
      <c r="H397" s="2">
        <v>3.98</v>
      </c>
    </row>
    <row r="398" spans="1:8" x14ac:dyDescent="0.3">
      <c r="A398" s="7">
        <v>295</v>
      </c>
      <c r="B398" s="33">
        <v>80065</v>
      </c>
      <c r="C398" s="7" t="s">
        <v>733</v>
      </c>
      <c r="D398" s="7" t="str">
        <f>VLOOKUP(TEXT(B398,"000000"), Foglio1!$E:$L, 8, FALSE)</f>
        <v>Reggio Calabria</v>
      </c>
      <c r="E398" s="7" t="s">
        <v>21087</v>
      </c>
      <c r="F398" s="80">
        <v>4022.2730367700001</v>
      </c>
      <c r="G398" s="80">
        <v>34.963000000000001</v>
      </c>
      <c r="H398" s="2">
        <v>0.86899999999999999</v>
      </c>
    </row>
    <row r="399" spans="1:8" x14ac:dyDescent="0.3">
      <c r="A399" s="7">
        <v>279</v>
      </c>
      <c r="B399" s="33">
        <v>80049</v>
      </c>
      <c r="C399" s="7" t="s">
        <v>717</v>
      </c>
      <c r="D399" s="7" t="str">
        <f>VLOOKUP(TEXT(B399,"000000"), Foglio1!$E:$L, 8, FALSE)</f>
        <v>Reggio Calabria</v>
      </c>
      <c r="E399" s="7" t="s">
        <v>21087</v>
      </c>
      <c r="F399" s="80">
        <v>653.29518209499997</v>
      </c>
      <c r="G399" s="80">
        <v>30.152000000000001</v>
      </c>
      <c r="H399" s="2">
        <v>4.6150000000000002</v>
      </c>
    </row>
    <row r="400" spans="1:8" x14ac:dyDescent="0.3">
      <c r="A400" s="7">
        <v>291</v>
      </c>
      <c r="B400" s="33">
        <v>80061</v>
      </c>
      <c r="C400" s="7" t="s">
        <v>729</v>
      </c>
      <c r="D400" s="7" t="str">
        <f>VLOOKUP(TEXT(B400,"000000"), Foglio1!$E:$L, 8, FALSE)</f>
        <v>Reggio Calabria</v>
      </c>
      <c r="E400" s="7" t="s">
        <v>21087</v>
      </c>
      <c r="F400" s="80">
        <v>1177.00489242</v>
      </c>
      <c r="G400" s="80">
        <v>28.696000000000002</v>
      </c>
      <c r="H400" s="2">
        <v>2.4380000000000002</v>
      </c>
    </row>
    <row r="401" spans="1:8" x14ac:dyDescent="0.3">
      <c r="A401" s="7">
        <v>402</v>
      </c>
      <c r="B401" s="33">
        <v>102048</v>
      </c>
      <c r="C401" s="7" t="s">
        <v>840</v>
      </c>
      <c r="D401" s="7" t="str">
        <f>VLOOKUP(TEXT(B401,"000000"), Foglio1!$E:$L, 8, FALSE)</f>
        <v>Vibo Valentia</v>
      </c>
      <c r="E401" s="7" t="s">
        <v>21087</v>
      </c>
      <c r="F401" s="80">
        <v>537.50734161900004</v>
      </c>
      <c r="G401" s="80">
        <v>26.853999999999999</v>
      </c>
      <c r="H401" s="2">
        <v>4.9960000000000004</v>
      </c>
    </row>
    <row r="402" spans="1:8" x14ac:dyDescent="0.3">
      <c r="A402" s="7">
        <v>159</v>
      </c>
      <c r="B402" s="33">
        <v>79012</v>
      </c>
      <c r="C402" s="7" t="s">
        <v>597</v>
      </c>
      <c r="D402" s="7" t="str">
        <f>VLOOKUP(TEXT(B402,"000000"), Foglio1!$E:$L, 8, FALSE)</f>
        <v>Catanzaro</v>
      </c>
      <c r="E402" s="7" t="s">
        <v>21087</v>
      </c>
      <c r="F402" s="80">
        <v>1550.5749092900001</v>
      </c>
      <c r="G402" s="80">
        <v>26.611999999999998</v>
      </c>
      <c r="H402" s="2">
        <v>1.716</v>
      </c>
    </row>
    <row r="403" spans="1:8" x14ac:dyDescent="0.3">
      <c r="A403" s="7">
        <v>282</v>
      </c>
      <c r="B403" s="33">
        <v>80052</v>
      </c>
      <c r="C403" s="7" t="s">
        <v>720</v>
      </c>
      <c r="D403" s="7" t="str">
        <f>VLOOKUP(TEXT(B403,"000000"), Foglio1!$E:$L, 8, FALSE)</f>
        <v>Reggio Calabria</v>
      </c>
      <c r="E403" s="7" t="s">
        <v>21087</v>
      </c>
      <c r="F403" s="80">
        <v>1580.38938057</v>
      </c>
      <c r="G403" s="80">
        <v>20.225999999999999</v>
      </c>
      <c r="H403" s="2">
        <v>1.28</v>
      </c>
    </row>
    <row r="404" spans="1:8" x14ac:dyDescent="0.3">
      <c r="A404" s="7">
        <v>327</v>
      </c>
      <c r="B404" s="33">
        <v>80097</v>
      </c>
      <c r="C404" s="7" t="s">
        <v>765</v>
      </c>
      <c r="D404" s="7" t="str">
        <f>VLOOKUP(TEXT(B404,"000000"), Foglio1!$E:$L, 8, FALSE)</f>
        <v>Reggio Calabria</v>
      </c>
      <c r="E404" s="7" t="s">
        <v>21087</v>
      </c>
      <c r="F404" s="80">
        <v>1405.73579541</v>
      </c>
      <c r="G404" s="80">
        <v>14.228999999999999</v>
      </c>
      <c r="H404" s="2">
        <v>1.012</v>
      </c>
    </row>
    <row r="405" spans="1:8" x14ac:dyDescent="0.3">
      <c r="A405" s="7">
        <v>45</v>
      </c>
      <c r="B405" s="33">
        <v>78047</v>
      </c>
      <c r="C405" s="7" t="s">
        <v>483</v>
      </c>
      <c r="D405" s="7" t="str">
        <f>VLOOKUP(TEXT(B405,"000000"), Foglio1!$E:$L, 8, FALSE)</f>
        <v>Cosenza</v>
      </c>
      <c r="E405" s="7" t="s">
        <v>21087</v>
      </c>
      <c r="F405" s="80">
        <v>2107.5959245099998</v>
      </c>
      <c r="G405" s="80">
        <v>10.866</v>
      </c>
      <c r="H405" s="2">
        <v>0.516000000000000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B8368-DD61-4A3A-96F3-D933DF5E70BD}">
  <dimension ref="A1:F405"/>
  <sheetViews>
    <sheetView workbookViewId="0">
      <selection activeCell="C5" sqref="C5"/>
    </sheetView>
  </sheetViews>
  <sheetFormatPr defaultRowHeight="14.4" x14ac:dyDescent="0.3"/>
  <cols>
    <col min="1" max="1" width="5.44140625" customWidth="1"/>
    <col min="2" max="2" width="12.44140625" customWidth="1"/>
    <col min="3" max="3" width="28.109375" bestFit="1" customWidth="1"/>
    <col min="4" max="4" width="17.88671875" customWidth="1"/>
    <col min="5" max="5" width="20.44140625" customWidth="1"/>
    <col min="6" max="6" width="14.109375" customWidth="1"/>
  </cols>
  <sheetData>
    <row r="1" spans="1:6" ht="29.4" customHeight="1" x14ac:dyDescent="0.3">
      <c r="A1" s="13" t="s">
        <v>306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1</v>
      </c>
      <c r="B2" s="6">
        <v>78001</v>
      </c>
      <c r="C2" s="6" t="s">
        <v>439</v>
      </c>
      <c r="D2" s="4">
        <v>2270.5222521200003</v>
      </c>
      <c r="E2" s="4">
        <v>1380.5840000000001</v>
      </c>
      <c r="F2" s="12">
        <v>60.805</v>
      </c>
    </row>
    <row r="3" spans="1:6" x14ac:dyDescent="0.3">
      <c r="A3" s="11">
        <v>2</v>
      </c>
      <c r="B3" s="6">
        <v>78002</v>
      </c>
      <c r="C3" s="6" t="s">
        <v>440</v>
      </c>
      <c r="D3" s="4">
        <v>1438.1536906199999</v>
      </c>
      <c r="E3" s="4">
        <v>661.05</v>
      </c>
      <c r="F3" s="12">
        <v>45.965000000000003</v>
      </c>
    </row>
    <row r="4" spans="1:6" x14ac:dyDescent="0.3">
      <c r="A4" s="11">
        <v>355</v>
      </c>
      <c r="B4" s="6">
        <v>102001</v>
      </c>
      <c r="C4" s="6" t="s">
        <v>793</v>
      </c>
      <c r="D4" s="4">
        <v>2524.9517588500003</v>
      </c>
      <c r="E4" s="4">
        <v>1374.818</v>
      </c>
      <c r="F4" s="12">
        <v>54.448999999999998</v>
      </c>
    </row>
    <row r="5" spans="1:6" x14ac:dyDescent="0.3">
      <c r="A5" s="11">
        <v>3</v>
      </c>
      <c r="B5" s="6">
        <v>78003</v>
      </c>
      <c r="C5" s="6" t="s">
        <v>441</v>
      </c>
      <c r="D5" s="4">
        <v>20062.7238788</v>
      </c>
      <c r="E5" s="4">
        <v>12098.396000000001</v>
      </c>
      <c r="F5" s="12">
        <v>60.302999999999997</v>
      </c>
    </row>
    <row r="6" spans="1:6" x14ac:dyDescent="0.3">
      <c r="A6" s="11">
        <v>231</v>
      </c>
      <c r="B6" s="6">
        <v>80001</v>
      </c>
      <c r="C6" s="6" t="s">
        <v>669</v>
      </c>
      <c r="D6" s="4">
        <v>5387.8371527999998</v>
      </c>
      <c r="E6" s="4">
        <v>3601.0479999999998</v>
      </c>
      <c r="F6" s="12">
        <v>66.837000000000003</v>
      </c>
    </row>
    <row r="7" spans="1:6" x14ac:dyDescent="0.3">
      <c r="A7" s="11">
        <v>232</v>
      </c>
      <c r="B7" s="6">
        <v>80002</v>
      </c>
      <c r="C7" s="6" t="s">
        <v>670</v>
      </c>
      <c r="D7" s="4">
        <v>848.72965168900009</v>
      </c>
      <c r="E7" s="4">
        <v>166.88</v>
      </c>
      <c r="F7" s="12">
        <v>19.661999999999999</v>
      </c>
    </row>
    <row r="8" spans="1:6" x14ac:dyDescent="0.3">
      <c r="A8" s="11">
        <v>4</v>
      </c>
      <c r="B8" s="6">
        <v>78004</v>
      </c>
      <c r="C8" s="6" t="s">
        <v>442</v>
      </c>
      <c r="D8" s="4">
        <v>3850.58407369</v>
      </c>
      <c r="E8" s="4">
        <v>2110.6509999999989</v>
      </c>
      <c r="F8" s="12">
        <v>54.814</v>
      </c>
    </row>
    <row r="9" spans="1:6" x14ac:dyDescent="0.3">
      <c r="A9" s="11">
        <v>5</v>
      </c>
      <c r="B9" s="6">
        <v>78005</v>
      </c>
      <c r="C9" s="6" t="s">
        <v>443</v>
      </c>
      <c r="D9" s="4">
        <v>4829.5211275600004</v>
      </c>
      <c r="E9" s="4">
        <v>2357.2559999999999</v>
      </c>
      <c r="F9" s="12">
        <v>48.808999999999997</v>
      </c>
    </row>
    <row r="10" spans="1:6" x14ac:dyDescent="0.3">
      <c r="A10" s="11">
        <v>151</v>
      </c>
      <c r="B10" s="6">
        <v>79002</v>
      </c>
      <c r="C10" s="6" t="s">
        <v>589</v>
      </c>
      <c r="D10" s="4">
        <v>2963.663458980001</v>
      </c>
      <c r="E10" s="4">
        <v>2448.8200000000011</v>
      </c>
      <c r="F10" s="12">
        <v>82.628</v>
      </c>
    </row>
    <row r="11" spans="1:6" x14ac:dyDescent="0.3">
      <c r="A11" s="11">
        <v>6</v>
      </c>
      <c r="B11" s="6">
        <v>78006</v>
      </c>
      <c r="C11" s="6" t="s">
        <v>444</v>
      </c>
      <c r="D11" s="4">
        <v>6466.8559686999997</v>
      </c>
      <c r="E11" s="4">
        <v>3752.2449999999999</v>
      </c>
      <c r="F11" s="12">
        <v>58.023000000000003</v>
      </c>
    </row>
    <row r="12" spans="1:6" x14ac:dyDescent="0.3">
      <c r="A12" s="11">
        <v>7</v>
      </c>
      <c r="B12" s="6">
        <v>78007</v>
      </c>
      <c r="C12" s="6" t="s">
        <v>445</v>
      </c>
      <c r="D12" s="4">
        <v>4111.1018417400001</v>
      </c>
      <c r="E12" s="4">
        <v>2986.4670000000001</v>
      </c>
      <c r="F12" s="12">
        <v>72.644000000000005</v>
      </c>
    </row>
    <row r="13" spans="1:6" x14ac:dyDescent="0.3">
      <c r="A13" s="11">
        <v>8</v>
      </c>
      <c r="B13" s="6">
        <v>78008</v>
      </c>
      <c r="C13" s="6" t="s">
        <v>446</v>
      </c>
      <c r="D13" s="4">
        <v>1056.0331383</v>
      </c>
      <c r="E13" s="4">
        <v>698.80099999999982</v>
      </c>
      <c r="F13" s="12">
        <v>66.171999999999997</v>
      </c>
    </row>
    <row r="14" spans="1:6" x14ac:dyDescent="0.3">
      <c r="A14" s="11">
        <v>9</v>
      </c>
      <c r="B14" s="6">
        <v>78009</v>
      </c>
      <c r="C14" s="6" t="s">
        <v>447</v>
      </c>
      <c r="D14" s="4">
        <v>6570.6917378799999</v>
      </c>
      <c r="E14" s="4">
        <v>905.88099999999986</v>
      </c>
      <c r="F14" s="12">
        <v>13.787000000000001</v>
      </c>
    </row>
    <row r="15" spans="1:6" x14ac:dyDescent="0.3">
      <c r="A15" s="11">
        <v>10</v>
      </c>
      <c r="B15" s="6">
        <v>78010</v>
      </c>
      <c r="C15" s="6" t="s">
        <v>448</v>
      </c>
      <c r="D15" s="4">
        <v>2935.5098189700002</v>
      </c>
      <c r="E15" s="4">
        <v>194.95</v>
      </c>
      <c r="F15" s="12">
        <v>6.641</v>
      </c>
    </row>
    <row r="16" spans="1:6" x14ac:dyDescent="0.3">
      <c r="A16" s="11">
        <v>152</v>
      </c>
      <c r="B16" s="6">
        <v>79003</v>
      </c>
      <c r="C16" s="6" t="s">
        <v>590</v>
      </c>
      <c r="D16" s="4">
        <v>988.29501020700002</v>
      </c>
      <c r="E16" s="4">
        <v>424.70200000000011</v>
      </c>
      <c r="F16" s="12">
        <v>42.972999999999999</v>
      </c>
    </row>
    <row r="17" spans="1:6" x14ac:dyDescent="0.3">
      <c r="A17" s="11">
        <v>153</v>
      </c>
      <c r="B17" s="6">
        <v>79004</v>
      </c>
      <c r="C17" s="6" t="s">
        <v>591</v>
      </c>
      <c r="D17" s="4">
        <v>2093.2733148299999</v>
      </c>
      <c r="E17" s="4">
        <v>878.78499999999974</v>
      </c>
      <c r="F17" s="12">
        <v>41.981000000000002</v>
      </c>
    </row>
    <row r="18" spans="1:6" x14ac:dyDescent="0.3">
      <c r="A18" s="11">
        <v>11</v>
      </c>
      <c r="B18" s="6">
        <v>78011</v>
      </c>
      <c r="C18" s="6" t="s">
        <v>449</v>
      </c>
      <c r="D18" s="4">
        <v>6091.7696320399991</v>
      </c>
      <c r="E18" s="4">
        <v>1747.402000000001</v>
      </c>
      <c r="F18" s="12">
        <v>28.684999999999999</v>
      </c>
    </row>
    <row r="19" spans="1:6" x14ac:dyDescent="0.3">
      <c r="A19" s="11">
        <v>154</v>
      </c>
      <c r="B19" s="6">
        <v>79005</v>
      </c>
      <c r="C19" s="6" t="s">
        <v>592</v>
      </c>
      <c r="D19" s="4">
        <v>1786.78857163</v>
      </c>
      <c r="E19" s="4">
        <v>284.589</v>
      </c>
      <c r="F19" s="12">
        <v>15.927</v>
      </c>
    </row>
    <row r="20" spans="1:6" x14ac:dyDescent="0.3">
      <c r="A20" s="11">
        <v>233</v>
      </c>
      <c r="B20" s="6">
        <v>80003</v>
      </c>
      <c r="C20" s="6" t="s">
        <v>671</v>
      </c>
      <c r="D20" s="4">
        <v>1016.7575323100001</v>
      </c>
      <c r="E20" s="4">
        <v>93.229000000000013</v>
      </c>
      <c r="F20" s="12">
        <v>9.1690000000000005</v>
      </c>
    </row>
    <row r="21" spans="1:6" x14ac:dyDescent="0.3">
      <c r="A21" s="11">
        <v>234</v>
      </c>
      <c r="B21" s="6">
        <v>80004</v>
      </c>
      <c r="C21" s="6" t="s">
        <v>672</v>
      </c>
      <c r="D21" s="4">
        <v>2290.64379702</v>
      </c>
      <c r="E21" s="4">
        <v>1119.595</v>
      </c>
      <c r="F21" s="12">
        <v>48.877000000000002</v>
      </c>
    </row>
    <row r="22" spans="1:6" x14ac:dyDescent="0.3">
      <c r="A22" s="11">
        <v>12</v>
      </c>
      <c r="B22" s="6">
        <v>78012</v>
      </c>
      <c r="C22" s="6" t="s">
        <v>450</v>
      </c>
      <c r="D22" s="4">
        <v>12242.288793899999</v>
      </c>
      <c r="E22" s="4">
        <v>8615.987000000001</v>
      </c>
      <c r="F22" s="12">
        <v>70.379000000000005</v>
      </c>
    </row>
    <row r="23" spans="1:6" x14ac:dyDescent="0.3">
      <c r="A23" s="11">
        <v>235</v>
      </c>
      <c r="B23" s="6">
        <v>80005</v>
      </c>
      <c r="C23" s="6" t="s">
        <v>673</v>
      </c>
      <c r="D23" s="4">
        <v>3283.0629240899998</v>
      </c>
      <c r="E23" s="4">
        <v>369.17200000000003</v>
      </c>
      <c r="F23" s="12">
        <v>11.244999999999999</v>
      </c>
    </row>
    <row r="24" spans="1:6" x14ac:dyDescent="0.3">
      <c r="A24" s="11">
        <v>356</v>
      </c>
      <c r="B24" s="6">
        <v>102002</v>
      </c>
      <c r="C24" s="6" t="s">
        <v>794</v>
      </c>
      <c r="D24" s="4">
        <v>3432.18751514</v>
      </c>
      <c r="E24" s="4">
        <v>2685.762999999999</v>
      </c>
      <c r="F24" s="12">
        <v>78.251999999999995</v>
      </c>
    </row>
    <row r="25" spans="1:6" x14ac:dyDescent="0.3">
      <c r="A25" s="11">
        <v>155</v>
      </c>
      <c r="B25" s="6">
        <v>79007</v>
      </c>
      <c r="C25" s="6" t="s">
        <v>593</v>
      </c>
      <c r="D25" s="4">
        <v>687.88769628699981</v>
      </c>
      <c r="E25" s="4">
        <v>251.93899999999991</v>
      </c>
      <c r="F25" s="12">
        <v>36.625</v>
      </c>
    </row>
    <row r="26" spans="1:6" x14ac:dyDescent="0.3">
      <c r="A26" s="11">
        <v>156</v>
      </c>
      <c r="B26" s="6">
        <v>79008</v>
      </c>
      <c r="C26" s="6" t="s">
        <v>594</v>
      </c>
      <c r="D26" s="4">
        <v>3726.0760537000001</v>
      </c>
      <c r="E26" s="4">
        <v>1924.2470000000001</v>
      </c>
      <c r="F26" s="12">
        <v>51.643000000000001</v>
      </c>
    </row>
    <row r="27" spans="1:6" x14ac:dyDescent="0.3">
      <c r="A27" s="11">
        <v>236</v>
      </c>
      <c r="B27" s="6">
        <v>80006</v>
      </c>
      <c r="C27" s="6" t="s">
        <v>674</v>
      </c>
      <c r="D27" s="4">
        <v>3001.8607409299998</v>
      </c>
      <c r="E27" s="4">
        <v>1308.7380000000001</v>
      </c>
      <c r="F27" s="12">
        <v>43.597999999999999</v>
      </c>
    </row>
    <row r="28" spans="1:6" x14ac:dyDescent="0.3">
      <c r="A28" s="11">
        <v>237</v>
      </c>
      <c r="B28" s="6">
        <v>80007</v>
      </c>
      <c r="C28" s="6" t="s">
        <v>675</v>
      </c>
      <c r="D28" s="4">
        <v>2482.1307063600002</v>
      </c>
      <c r="E28" s="4">
        <v>879.93100000000004</v>
      </c>
      <c r="F28" s="12">
        <v>35.451000000000001</v>
      </c>
    </row>
    <row r="29" spans="1:6" x14ac:dyDescent="0.3">
      <c r="A29" s="11">
        <v>157</v>
      </c>
      <c r="B29" s="6">
        <v>79009</v>
      </c>
      <c r="C29" s="6" t="s">
        <v>595</v>
      </c>
      <c r="D29" s="4">
        <v>5321.9318609900001</v>
      </c>
      <c r="E29" s="4">
        <v>520.3180000000001</v>
      </c>
      <c r="F29" s="12">
        <v>9.7769999999999992</v>
      </c>
    </row>
    <row r="30" spans="1:6" x14ac:dyDescent="0.3">
      <c r="A30" s="11">
        <v>13</v>
      </c>
      <c r="B30" s="6">
        <v>78013</v>
      </c>
      <c r="C30" s="6" t="s">
        <v>451</v>
      </c>
      <c r="D30" s="4">
        <v>2397.19783745</v>
      </c>
      <c r="E30" s="4">
        <v>1100.162</v>
      </c>
      <c r="F30" s="12">
        <v>45.893999999999998</v>
      </c>
    </row>
    <row r="31" spans="1:6" x14ac:dyDescent="0.3">
      <c r="A31" s="11">
        <v>14</v>
      </c>
      <c r="B31" s="6">
        <v>78014</v>
      </c>
      <c r="C31" s="6" t="s">
        <v>452</v>
      </c>
      <c r="D31" s="4">
        <v>1155.32767126</v>
      </c>
      <c r="E31" s="4">
        <v>679.0569999999999</v>
      </c>
      <c r="F31" s="12">
        <v>58.776000000000003</v>
      </c>
    </row>
    <row r="32" spans="1:6" x14ac:dyDescent="0.3">
      <c r="A32" s="11">
        <v>328</v>
      </c>
      <c r="B32" s="6">
        <v>101001</v>
      </c>
      <c r="C32" s="6" t="s">
        <v>766</v>
      </c>
      <c r="D32" s="4">
        <v>3031.0798359200003</v>
      </c>
      <c r="E32" s="4">
        <v>408.92700000000002</v>
      </c>
      <c r="F32" s="12">
        <v>13.491</v>
      </c>
    </row>
    <row r="33" spans="1:6" x14ac:dyDescent="0.3">
      <c r="A33" s="11">
        <v>15</v>
      </c>
      <c r="B33" s="6">
        <v>78015</v>
      </c>
      <c r="C33" s="6" t="s">
        <v>453</v>
      </c>
      <c r="D33" s="4">
        <v>3707.3771575099995</v>
      </c>
      <c r="E33" s="4">
        <v>1685.021999999999</v>
      </c>
      <c r="F33" s="12">
        <v>45.451000000000001</v>
      </c>
    </row>
    <row r="34" spans="1:6" x14ac:dyDescent="0.3">
      <c r="A34" s="11">
        <v>238</v>
      </c>
      <c r="B34" s="6">
        <v>80008</v>
      </c>
      <c r="C34" s="6" t="s">
        <v>676</v>
      </c>
      <c r="D34" s="4">
        <v>1871.59288616</v>
      </c>
      <c r="E34" s="4">
        <v>230.17500000000001</v>
      </c>
      <c r="F34" s="12">
        <v>12.298</v>
      </c>
    </row>
    <row r="35" spans="1:6" x14ac:dyDescent="0.3">
      <c r="A35" s="11">
        <v>16</v>
      </c>
      <c r="B35" s="6">
        <v>78016</v>
      </c>
      <c r="C35" s="6" t="s">
        <v>454</v>
      </c>
      <c r="D35" s="4">
        <v>3331.9766561599999</v>
      </c>
      <c r="E35" s="4">
        <v>2877.4119999999998</v>
      </c>
      <c r="F35" s="12">
        <v>86.358000000000004</v>
      </c>
    </row>
    <row r="36" spans="1:6" x14ac:dyDescent="0.3">
      <c r="A36" s="11">
        <v>239</v>
      </c>
      <c r="B36" s="6">
        <v>80009</v>
      </c>
      <c r="C36" s="6" t="s">
        <v>677</v>
      </c>
      <c r="D36" s="4">
        <v>3007.7502961700002</v>
      </c>
      <c r="E36" s="4">
        <v>175.75</v>
      </c>
      <c r="F36" s="12">
        <v>5.843</v>
      </c>
    </row>
    <row r="37" spans="1:6" x14ac:dyDescent="0.3">
      <c r="A37" s="11">
        <v>17</v>
      </c>
      <c r="B37" s="6">
        <v>78017</v>
      </c>
      <c r="C37" s="6" t="s">
        <v>455</v>
      </c>
      <c r="D37" s="4">
        <v>8622.409660809999</v>
      </c>
      <c r="E37" s="4">
        <v>1409.2850000000001</v>
      </c>
      <c r="F37" s="12">
        <v>16.344000000000001</v>
      </c>
    </row>
    <row r="38" spans="1:6" x14ac:dyDescent="0.3">
      <c r="A38" s="11">
        <v>240</v>
      </c>
      <c r="B38" s="6">
        <v>80010</v>
      </c>
      <c r="C38" s="6" t="s">
        <v>678</v>
      </c>
      <c r="D38" s="4">
        <v>2534.4746424700002</v>
      </c>
      <c r="E38" s="4">
        <v>1730.0930000000001</v>
      </c>
      <c r="F38" s="12">
        <v>68.262</v>
      </c>
    </row>
    <row r="39" spans="1:6" x14ac:dyDescent="0.3">
      <c r="A39" s="11">
        <v>18</v>
      </c>
      <c r="B39" s="6">
        <v>78018</v>
      </c>
      <c r="C39" s="6" t="s">
        <v>456</v>
      </c>
      <c r="D39" s="4">
        <v>9881.8788806299999</v>
      </c>
      <c r="E39" s="4">
        <v>8782.8279999999995</v>
      </c>
      <c r="F39" s="12">
        <v>88.878</v>
      </c>
    </row>
    <row r="40" spans="1:6" x14ac:dyDescent="0.3">
      <c r="A40" s="11">
        <v>19</v>
      </c>
      <c r="B40" s="6">
        <v>78019</v>
      </c>
      <c r="C40" s="6" t="s">
        <v>457</v>
      </c>
      <c r="D40" s="4">
        <v>3378.7946671099999</v>
      </c>
      <c r="E40" s="4">
        <v>1977.7270000000001</v>
      </c>
      <c r="F40" s="12">
        <v>58.533999999999999</v>
      </c>
    </row>
    <row r="41" spans="1:6" x14ac:dyDescent="0.3">
      <c r="A41" s="11">
        <v>158</v>
      </c>
      <c r="B41" s="6">
        <v>79011</v>
      </c>
      <c r="C41" s="6" t="s">
        <v>596</v>
      </c>
      <c r="D41" s="4">
        <v>4239.0356954499994</v>
      </c>
      <c r="E41" s="4">
        <v>624.94500000000039</v>
      </c>
      <c r="F41" s="12">
        <v>14.743</v>
      </c>
    </row>
    <row r="42" spans="1:6" x14ac:dyDescent="0.3">
      <c r="A42" s="11">
        <v>159</v>
      </c>
      <c r="B42" s="6">
        <v>79012</v>
      </c>
      <c r="C42" s="6" t="s">
        <v>597</v>
      </c>
      <c r="D42" s="4">
        <v>1550.5749092900001</v>
      </c>
      <c r="E42" s="4">
        <v>26.611999999999998</v>
      </c>
      <c r="F42" s="12">
        <v>1.716</v>
      </c>
    </row>
    <row r="43" spans="1:6" x14ac:dyDescent="0.3">
      <c r="A43" s="11">
        <v>241</v>
      </c>
      <c r="B43" s="6">
        <v>80011</v>
      </c>
      <c r="C43" s="6" t="s">
        <v>679</v>
      </c>
      <c r="D43" s="4">
        <v>4694.2889093800004</v>
      </c>
      <c r="E43" s="4">
        <v>2063.065000000001</v>
      </c>
      <c r="F43" s="12">
        <v>43.948</v>
      </c>
    </row>
    <row r="44" spans="1:6" x14ac:dyDescent="0.3">
      <c r="A44" s="11">
        <v>243</v>
      </c>
      <c r="B44" s="6">
        <v>80013</v>
      </c>
      <c r="C44" s="6" t="s">
        <v>681</v>
      </c>
      <c r="D44" s="4">
        <v>2942.4321165600004</v>
      </c>
      <c r="E44" s="4">
        <v>169.2</v>
      </c>
      <c r="F44" s="12">
        <v>5.75</v>
      </c>
    </row>
    <row r="45" spans="1:6" x14ac:dyDescent="0.3">
      <c r="A45" s="11">
        <v>242</v>
      </c>
      <c r="B45" s="6">
        <v>80012</v>
      </c>
      <c r="C45" s="6" t="s">
        <v>680</v>
      </c>
      <c r="D45" s="4">
        <v>1809.9089544300002</v>
      </c>
      <c r="E45" s="4">
        <v>122.777</v>
      </c>
      <c r="F45" s="12">
        <v>6.7839999999999998</v>
      </c>
    </row>
    <row r="46" spans="1:6" x14ac:dyDescent="0.3">
      <c r="A46" s="11">
        <v>244</v>
      </c>
      <c r="B46" s="6">
        <v>80014</v>
      </c>
      <c r="C46" s="6" t="s">
        <v>682</v>
      </c>
      <c r="D46" s="4">
        <v>3604.92201583</v>
      </c>
      <c r="E46" s="4">
        <v>635.02800000000002</v>
      </c>
      <c r="F46" s="12">
        <v>17.616</v>
      </c>
    </row>
    <row r="47" spans="1:6" x14ac:dyDescent="0.3">
      <c r="A47" s="11">
        <v>357</v>
      </c>
      <c r="B47" s="6">
        <v>102003</v>
      </c>
      <c r="C47" s="6" t="s">
        <v>795</v>
      </c>
      <c r="D47" s="4">
        <v>2790.6037633699998</v>
      </c>
      <c r="E47" s="4">
        <v>344.89699999999988</v>
      </c>
      <c r="F47" s="12">
        <v>12.359</v>
      </c>
    </row>
    <row r="48" spans="1:6" x14ac:dyDescent="0.3">
      <c r="A48" s="11">
        <v>358</v>
      </c>
      <c r="B48" s="6">
        <v>102004</v>
      </c>
      <c r="C48" s="6" t="s">
        <v>796</v>
      </c>
      <c r="D48" s="4">
        <v>2568.94591571</v>
      </c>
      <c r="E48" s="4">
        <v>2024.346</v>
      </c>
      <c r="F48" s="12">
        <v>78.801000000000002</v>
      </c>
    </row>
    <row r="49" spans="1:6" x14ac:dyDescent="0.3">
      <c r="A49" s="11">
        <v>245</v>
      </c>
      <c r="B49" s="6">
        <v>80015</v>
      </c>
      <c r="C49" s="6" t="s">
        <v>683</v>
      </c>
      <c r="D49" s="4">
        <v>2070.7308671700002</v>
      </c>
      <c r="E49" s="4">
        <v>605.18200000000013</v>
      </c>
      <c r="F49" s="12">
        <v>29.225999999999999</v>
      </c>
    </row>
    <row r="50" spans="1:6" x14ac:dyDescent="0.3">
      <c r="A50" s="11">
        <v>20</v>
      </c>
      <c r="B50" s="6">
        <v>78020</v>
      </c>
      <c r="C50" s="6" t="s">
        <v>458</v>
      </c>
      <c r="D50" s="4">
        <v>3059.4441828899999</v>
      </c>
      <c r="E50" s="4">
        <v>2303.973</v>
      </c>
      <c r="F50" s="12">
        <v>75.307000000000002</v>
      </c>
    </row>
    <row r="51" spans="1:6" x14ac:dyDescent="0.3">
      <c r="A51" s="11">
        <v>329</v>
      </c>
      <c r="B51" s="6">
        <v>101002</v>
      </c>
      <c r="C51" s="6" t="s">
        <v>767</v>
      </c>
      <c r="D51" s="4">
        <v>6137.6160529400013</v>
      </c>
      <c r="E51" s="4">
        <v>1949.985000000001</v>
      </c>
      <c r="F51" s="12">
        <v>31.771000000000001</v>
      </c>
    </row>
    <row r="52" spans="1:6" x14ac:dyDescent="0.3">
      <c r="A52" s="11">
        <v>246</v>
      </c>
      <c r="B52" s="6">
        <v>80016</v>
      </c>
      <c r="C52" s="6" t="s">
        <v>684</v>
      </c>
      <c r="D52" s="4">
        <v>1096.48282973</v>
      </c>
      <c r="E52" s="4">
        <v>566.76100000000008</v>
      </c>
      <c r="F52" s="12">
        <v>51.689</v>
      </c>
    </row>
    <row r="53" spans="1:6" x14ac:dyDescent="0.3">
      <c r="A53" s="11">
        <v>21</v>
      </c>
      <c r="B53" s="6">
        <v>78021</v>
      </c>
      <c r="C53" s="6" t="s">
        <v>459</v>
      </c>
      <c r="D53" s="4">
        <v>2257.3881867099999</v>
      </c>
      <c r="E53" s="4">
        <v>192.84700000000001</v>
      </c>
      <c r="F53" s="12">
        <v>8.5429999999999993</v>
      </c>
    </row>
    <row r="54" spans="1:6" x14ac:dyDescent="0.3">
      <c r="A54" s="11">
        <v>22</v>
      </c>
      <c r="B54" s="6">
        <v>78022</v>
      </c>
      <c r="C54" s="6" t="s">
        <v>460</v>
      </c>
      <c r="D54" s="4">
        <v>2496.4272265500003</v>
      </c>
      <c r="E54" s="4">
        <v>577.01199999999994</v>
      </c>
      <c r="F54" s="12">
        <v>23.114000000000001</v>
      </c>
    </row>
    <row r="55" spans="1:6" x14ac:dyDescent="0.3">
      <c r="A55" s="11">
        <v>247</v>
      </c>
      <c r="B55" s="6">
        <v>80017</v>
      </c>
      <c r="C55" s="6" t="s">
        <v>685</v>
      </c>
      <c r="D55" s="4">
        <v>1742.87919377</v>
      </c>
      <c r="E55" s="4">
        <v>334.327</v>
      </c>
      <c r="F55" s="12">
        <v>19.181999999999999</v>
      </c>
    </row>
    <row r="56" spans="1:6" x14ac:dyDescent="0.3">
      <c r="A56" s="11">
        <v>23</v>
      </c>
      <c r="B56" s="6">
        <v>78023</v>
      </c>
      <c r="C56" s="6" t="s">
        <v>461</v>
      </c>
      <c r="D56" s="4">
        <v>10464.5712781</v>
      </c>
      <c r="E56" s="4">
        <v>7836.8450000000003</v>
      </c>
      <c r="F56" s="12">
        <v>74.888999999999996</v>
      </c>
    </row>
    <row r="57" spans="1:6" x14ac:dyDescent="0.3">
      <c r="A57" s="11">
        <v>248</v>
      </c>
      <c r="B57" s="6">
        <v>80018</v>
      </c>
      <c r="C57" s="6" t="s">
        <v>686</v>
      </c>
      <c r="D57" s="4">
        <v>800.91000834299996</v>
      </c>
      <c r="E57" s="4">
        <v>79.578000000000003</v>
      </c>
      <c r="F57" s="12">
        <v>9.9359999999999999</v>
      </c>
    </row>
    <row r="58" spans="1:6" x14ac:dyDescent="0.3">
      <c r="A58" s="11">
        <v>249</v>
      </c>
      <c r="B58" s="6">
        <v>80019</v>
      </c>
      <c r="C58" s="6" t="s">
        <v>687</v>
      </c>
      <c r="D58" s="4">
        <v>2695.17873654</v>
      </c>
      <c r="E58" s="4">
        <v>179.34200000000001</v>
      </c>
      <c r="F58" s="12">
        <v>6.6539999999999999</v>
      </c>
    </row>
    <row r="59" spans="1:6" x14ac:dyDescent="0.3">
      <c r="A59" s="11">
        <v>24</v>
      </c>
      <c r="B59" s="6">
        <v>78024</v>
      </c>
      <c r="C59" s="6" t="s">
        <v>462</v>
      </c>
      <c r="D59" s="4">
        <v>2036.7258664999999</v>
      </c>
      <c r="E59" s="4">
        <v>627.24699999999996</v>
      </c>
      <c r="F59" s="12">
        <v>30.797000000000001</v>
      </c>
    </row>
    <row r="60" spans="1:6" x14ac:dyDescent="0.3">
      <c r="A60" s="11">
        <v>250</v>
      </c>
      <c r="B60" s="6">
        <v>80020</v>
      </c>
      <c r="C60" s="6" t="s">
        <v>688</v>
      </c>
      <c r="D60" s="4">
        <v>2829.7109620299998</v>
      </c>
      <c r="E60" s="4">
        <v>1834.0920000000001</v>
      </c>
      <c r="F60" s="12">
        <v>64.816000000000003</v>
      </c>
    </row>
    <row r="61" spans="1:6" x14ac:dyDescent="0.3">
      <c r="A61" s="11">
        <v>359</v>
      </c>
      <c r="B61" s="6">
        <v>102005</v>
      </c>
      <c r="C61" s="6" t="s">
        <v>797</v>
      </c>
      <c r="D61" s="4">
        <v>2112.2535989399998</v>
      </c>
      <c r="E61" s="4">
        <v>1552.3989999999999</v>
      </c>
      <c r="F61" s="12">
        <v>73.495000000000005</v>
      </c>
    </row>
    <row r="62" spans="1:6" x14ac:dyDescent="0.3">
      <c r="A62" s="11">
        <v>251</v>
      </c>
      <c r="B62" s="6">
        <v>80021</v>
      </c>
      <c r="C62" s="6" t="s">
        <v>689</v>
      </c>
      <c r="D62" s="4">
        <v>1146.2156745100001</v>
      </c>
      <c r="E62" s="4">
        <v>151.43</v>
      </c>
      <c r="F62" s="12">
        <v>13.211</v>
      </c>
    </row>
    <row r="63" spans="1:6" x14ac:dyDescent="0.3">
      <c r="A63" s="11">
        <v>160</v>
      </c>
      <c r="B63" s="6">
        <v>79017</v>
      </c>
      <c r="C63" s="6" t="s">
        <v>598</v>
      </c>
      <c r="D63" s="4">
        <v>2505.0044027700001</v>
      </c>
      <c r="E63" s="4">
        <v>740.79000000000008</v>
      </c>
      <c r="F63" s="12">
        <v>29.571999999999999</v>
      </c>
    </row>
    <row r="64" spans="1:6" x14ac:dyDescent="0.3">
      <c r="A64" s="11">
        <v>252</v>
      </c>
      <c r="B64" s="6">
        <v>80022</v>
      </c>
      <c r="C64" s="6" t="s">
        <v>690</v>
      </c>
      <c r="D64" s="4">
        <v>3726.5683020400002</v>
      </c>
      <c r="E64" s="4">
        <v>2376.0509999999999</v>
      </c>
      <c r="F64" s="12">
        <v>63.76</v>
      </c>
    </row>
    <row r="65" spans="1:6" x14ac:dyDescent="0.3">
      <c r="A65" s="11">
        <v>161</v>
      </c>
      <c r="B65" s="6">
        <v>79018</v>
      </c>
      <c r="C65" s="6" t="s">
        <v>599</v>
      </c>
      <c r="D65" s="4">
        <v>3011.88974401</v>
      </c>
      <c r="E65" s="4">
        <v>2594.643</v>
      </c>
      <c r="F65" s="12">
        <v>86.147000000000006</v>
      </c>
    </row>
    <row r="66" spans="1:6" x14ac:dyDescent="0.3">
      <c r="A66" s="11">
        <v>253</v>
      </c>
      <c r="B66" s="6">
        <v>80023</v>
      </c>
      <c r="C66" s="6" t="s">
        <v>691</v>
      </c>
      <c r="D66" s="4">
        <v>3816.2517014099999</v>
      </c>
      <c r="E66" s="4">
        <v>1298.9259999999999</v>
      </c>
      <c r="F66" s="12">
        <v>34.036999999999999</v>
      </c>
    </row>
    <row r="67" spans="1:6" x14ac:dyDescent="0.3">
      <c r="A67" s="11">
        <v>330</v>
      </c>
      <c r="B67" s="6">
        <v>101003</v>
      </c>
      <c r="C67" s="6" t="s">
        <v>768</v>
      </c>
      <c r="D67" s="4">
        <v>2072.5320725500001</v>
      </c>
      <c r="E67" s="4">
        <v>873.85299999999995</v>
      </c>
      <c r="F67" s="12">
        <v>42.164000000000001</v>
      </c>
    </row>
    <row r="68" spans="1:6" x14ac:dyDescent="0.3">
      <c r="A68" s="11">
        <v>25</v>
      </c>
      <c r="B68" s="6">
        <v>78025</v>
      </c>
      <c r="C68" s="6" t="s">
        <v>463</v>
      </c>
      <c r="D68" s="4">
        <v>2879.6884399999999</v>
      </c>
      <c r="E68" s="4">
        <v>300.98200000000003</v>
      </c>
      <c r="F68" s="12">
        <v>10.452</v>
      </c>
    </row>
    <row r="69" spans="1:6" x14ac:dyDescent="0.3">
      <c r="A69" s="11">
        <v>162</v>
      </c>
      <c r="B69" s="6">
        <v>79020</v>
      </c>
      <c r="C69" s="6" t="s">
        <v>600</v>
      </c>
      <c r="D69" s="4">
        <v>1641.2460359899999</v>
      </c>
      <c r="E69" s="4">
        <v>1206.287</v>
      </c>
      <c r="F69" s="12">
        <v>73.498000000000005</v>
      </c>
    </row>
    <row r="70" spans="1:6" x14ac:dyDescent="0.3">
      <c r="A70" s="11">
        <v>26</v>
      </c>
      <c r="B70" s="6">
        <v>78026</v>
      </c>
      <c r="C70" s="6" t="s">
        <v>464</v>
      </c>
      <c r="D70" s="4">
        <v>1542.96143944</v>
      </c>
      <c r="E70" s="4">
        <v>848.61099999999999</v>
      </c>
      <c r="F70" s="12">
        <v>54.999000000000002</v>
      </c>
    </row>
    <row r="71" spans="1:6" x14ac:dyDescent="0.3">
      <c r="A71" s="11">
        <v>27</v>
      </c>
      <c r="B71" s="6">
        <v>78027</v>
      </c>
      <c r="C71" s="6" t="s">
        <v>465</v>
      </c>
      <c r="D71" s="4">
        <v>1427.3092615099999</v>
      </c>
      <c r="E71" s="4">
        <v>1317.944</v>
      </c>
      <c r="F71" s="12">
        <v>92.337999999999994</v>
      </c>
    </row>
    <row r="72" spans="1:6" x14ac:dyDescent="0.3">
      <c r="A72" s="11">
        <v>331</v>
      </c>
      <c r="B72" s="6">
        <v>101004</v>
      </c>
      <c r="C72" s="6" t="s">
        <v>769</v>
      </c>
      <c r="D72" s="4">
        <v>6767.2098253599997</v>
      </c>
      <c r="E72" s="4">
        <v>994.87399999999991</v>
      </c>
      <c r="F72" s="12">
        <v>14.701000000000001</v>
      </c>
    </row>
    <row r="73" spans="1:6" x14ac:dyDescent="0.3">
      <c r="A73" s="11">
        <v>149</v>
      </c>
      <c r="B73" s="6">
        <v>78156</v>
      </c>
      <c r="C73" s="6" t="s">
        <v>587</v>
      </c>
      <c r="D73" s="4">
        <v>16895.457370399999</v>
      </c>
      <c r="E73" s="4">
        <v>12367.68499999999</v>
      </c>
      <c r="F73" s="12">
        <v>73.200999999999993</v>
      </c>
    </row>
    <row r="74" spans="1:6" x14ac:dyDescent="0.3">
      <c r="A74" s="11">
        <v>254</v>
      </c>
      <c r="B74" s="6">
        <v>80024</v>
      </c>
      <c r="C74" s="6" t="s">
        <v>692</v>
      </c>
      <c r="D74" s="4">
        <v>2454.5029534200003</v>
      </c>
      <c r="E74" s="4">
        <v>456.19999999999987</v>
      </c>
      <c r="F74" s="12">
        <v>18.585999999999999</v>
      </c>
    </row>
    <row r="75" spans="1:6" x14ac:dyDescent="0.3">
      <c r="A75" s="11">
        <v>28</v>
      </c>
      <c r="B75" s="6">
        <v>78029</v>
      </c>
      <c r="C75" s="6" t="s">
        <v>466</v>
      </c>
      <c r="D75" s="4">
        <v>15908.182545500002</v>
      </c>
      <c r="E75" s="4">
        <v>433.04899999999998</v>
      </c>
      <c r="F75" s="12">
        <v>2.722</v>
      </c>
    </row>
    <row r="76" spans="1:6" x14ac:dyDescent="0.3">
      <c r="A76" s="11">
        <v>332</v>
      </c>
      <c r="B76" s="6">
        <v>101005</v>
      </c>
      <c r="C76" s="6" t="s">
        <v>770</v>
      </c>
      <c r="D76" s="4">
        <v>4006.31077039</v>
      </c>
      <c r="E76" s="4">
        <v>1443.183</v>
      </c>
      <c r="F76" s="12">
        <v>36.023000000000003</v>
      </c>
    </row>
    <row r="77" spans="1:6" x14ac:dyDescent="0.3">
      <c r="A77" s="11">
        <v>29</v>
      </c>
      <c r="B77" s="6">
        <v>78030</v>
      </c>
      <c r="C77" s="6" t="s">
        <v>467</v>
      </c>
      <c r="D77" s="4">
        <v>1408.6815914399999</v>
      </c>
      <c r="E77" s="4">
        <v>439.25299999999999</v>
      </c>
      <c r="F77" s="12">
        <v>31.181999999999999</v>
      </c>
    </row>
    <row r="78" spans="1:6" x14ac:dyDescent="0.3">
      <c r="A78" s="11">
        <v>30</v>
      </c>
      <c r="B78" s="6">
        <v>78031</v>
      </c>
      <c r="C78" s="6" t="s">
        <v>468</v>
      </c>
      <c r="D78" s="4">
        <v>1155.7132396500001</v>
      </c>
      <c r="E78" s="4">
        <v>309.14600000000002</v>
      </c>
      <c r="F78" s="12">
        <v>26.748999999999999</v>
      </c>
    </row>
    <row r="79" spans="1:6" x14ac:dyDescent="0.3">
      <c r="A79" s="11">
        <v>31</v>
      </c>
      <c r="B79" s="6">
        <v>78032</v>
      </c>
      <c r="C79" s="6" t="s">
        <v>469</v>
      </c>
      <c r="D79" s="4">
        <v>4205.6287849200007</v>
      </c>
      <c r="E79" s="4">
        <v>2995.02</v>
      </c>
      <c r="F79" s="12">
        <v>71.215000000000003</v>
      </c>
    </row>
    <row r="80" spans="1:6" x14ac:dyDescent="0.3">
      <c r="A80" s="11">
        <v>32</v>
      </c>
      <c r="B80" s="6">
        <v>78033</v>
      </c>
      <c r="C80" s="6" t="s">
        <v>470</v>
      </c>
      <c r="D80" s="4">
        <v>13063.1795697</v>
      </c>
      <c r="E80" s="4">
        <v>3220.0839999999998</v>
      </c>
      <c r="F80" s="12">
        <v>24.65</v>
      </c>
    </row>
    <row r="81" spans="1:6" x14ac:dyDescent="0.3">
      <c r="A81" s="11">
        <v>163</v>
      </c>
      <c r="B81" s="6">
        <v>79023</v>
      </c>
      <c r="C81" s="6" t="s">
        <v>601</v>
      </c>
      <c r="D81" s="4">
        <v>11278.249950699999</v>
      </c>
      <c r="E81" s="4">
        <v>1995.399999999999</v>
      </c>
      <c r="F81" s="12">
        <v>17.692</v>
      </c>
    </row>
    <row r="82" spans="1:6" x14ac:dyDescent="0.3">
      <c r="A82" s="11">
        <v>255</v>
      </c>
      <c r="B82" s="6">
        <v>80025</v>
      </c>
      <c r="C82" s="6" t="s">
        <v>693</v>
      </c>
      <c r="D82" s="4">
        <v>10176.2429249</v>
      </c>
      <c r="E82" s="4">
        <v>4290.5559999999987</v>
      </c>
      <c r="F82" s="12">
        <v>42.161999999999999</v>
      </c>
    </row>
    <row r="83" spans="1:6" x14ac:dyDescent="0.3">
      <c r="A83" s="11">
        <v>33</v>
      </c>
      <c r="B83" s="6">
        <v>78034</v>
      </c>
      <c r="C83" s="6" t="s">
        <v>471</v>
      </c>
      <c r="D83" s="4">
        <v>9974.6667906900002</v>
      </c>
      <c r="E83" s="4">
        <v>5083.7610000000004</v>
      </c>
      <c r="F83" s="12">
        <v>50.966999999999999</v>
      </c>
    </row>
    <row r="84" spans="1:6" x14ac:dyDescent="0.3">
      <c r="A84" s="11">
        <v>34</v>
      </c>
      <c r="B84" s="6">
        <v>78035</v>
      </c>
      <c r="C84" s="6" t="s">
        <v>472</v>
      </c>
      <c r="D84" s="4">
        <v>585.83503426799996</v>
      </c>
      <c r="E84" s="4">
        <v>430.95600000000002</v>
      </c>
      <c r="F84" s="12">
        <v>73.563000000000002</v>
      </c>
    </row>
    <row r="85" spans="1:6" x14ac:dyDescent="0.3">
      <c r="A85" s="11">
        <v>164</v>
      </c>
      <c r="B85" s="6">
        <v>79024</v>
      </c>
      <c r="C85" s="6" t="s">
        <v>602</v>
      </c>
      <c r="D85" s="4">
        <v>1191.5259278999999</v>
      </c>
      <c r="E85" s="4">
        <v>957.6959999999998</v>
      </c>
      <c r="F85" s="12">
        <v>80.376000000000005</v>
      </c>
    </row>
    <row r="86" spans="1:6" x14ac:dyDescent="0.3">
      <c r="A86" s="11">
        <v>165</v>
      </c>
      <c r="B86" s="6">
        <v>79025</v>
      </c>
      <c r="C86" s="6" t="s">
        <v>603</v>
      </c>
      <c r="D86" s="4">
        <v>795.82306403700011</v>
      </c>
      <c r="E86" s="4">
        <v>370.86399999999992</v>
      </c>
      <c r="F86" s="12">
        <v>46.600999999999999</v>
      </c>
    </row>
    <row r="87" spans="1:6" x14ac:dyDescent="0.3">
      <c r="A87" s="11">
        <v>35</v>
      </c>
      <c r="B87" s="6">
        <v>78036</v>
      </c>
      <c r="C87" s="6" t="s">
        <v>473</v>
      </c>
      <c r="D87" s="4">
        <v>8196.2821441199994</v>
      </c>
      <c r="E87" s="4">
        <v>3374.165</v>
      </c>
      <c r="F87" s="12">
        <v>41.167000000000002</v>
      </c>
    </row>
    <row r="88" spans="1:6" x14ac:dyDescent="0.3">
      <c r="A88" s="11">
        <v>333</v>
      </c>
      <c r="B88" s="6">
        <v>101006</v>
      </c>
      <c r="C88" s="6" t="s">
        <v>771</v>
      </c>
      <c r="D88" s="4">
        <v>2196.5381067200001</v>
      </c>
      <c r="E88" s="4">
        <v>666.79600000000005</v>
      </c>
      <c r="F88" s="12">
        <v>30.356999999999999</v>
      </c>
    </row>
    <row r="89" spans="1:6" x14ac:dyDescent="0.3">
      <c r="A89" s="11">
        <v>36</v>
      </c>
      <c r="B89" s="6">
        <v>78037</v>
      </c>
      <c r="C89" s="6" t="s">
        <v>474</v>
      </c>
      <c r="D89" s="4">
        <v>1531.7734254899999</v>
      </c>
      <c r="E89" s="4">
        <v>1019.823</v>
      </c>
      <c r="F89" s="12">
        <v>66.578000000000003</v>
      </c>
    </row>
    <row r="90" spans="1:6" x14ac:dyDescent="0.3">
      <c r="A90" s="11">
        <v>166</v>
      </c>
      <c r="B90" s="6">
        <v>79027</v>
      </c>
      <c r="C90" s="6" t="s">
        <v>604</v>
      </c>
      <c r="D90" s="4">
        <v>2136.8722745099999</v>
      </c>
      <c r="E90" s="4">
        <v>1384.6969999999999</v>
      </c>
      <c r="F90" s="12">
        <v>64.8</v>
      </c>
    </row>
    <row r="91" spans="1:6" x14ac:dyDescent="0.3">
      <c r="A91" s="11">
        <v>37</v>
      </c>
      <c r="B91" s="6">
        <v>78038</v>
      </c>
      <c r="C91" s="6" t="s">
        <v>475</v>
      </c>
      <c r="D91" s="4">
        <v>1208.60543166</v>
      </c>
      <c r="E91" s="4">
        <v>188.68700000000001</v>
      </c>
      <c r="F91" s="12">
        <v>15.612</v>
      </c>
    </row>
    <row r="92" spans="1:6" x14ac:dyDescent="0.3">
      <c r="A92" s="11">
        <v>38</v>
      </c>
      <c r="B92" s="6">
        <v>78039</v>
      </c>
      <c r="C92" s="6" t="s">
        <v>476</v>
      </c>
      <c r="D92" s="4">
        <v>2189.5381552700001</v>
      </c>
      <c r="E92" s="4">
        <v>1308.952</v>
      </c>
      <c r="F92" s="12">
        <v>59.781999999999996</v>
      </c>
    </row>
    <row r="93" spans="1:6" x14ac:dyDescent="0.3">
      <c r="A93" s="11">
        <v>360</v>
      </c>
      <c r="B93" s="6">
        <v>102006</v>
      </c>
      <c r="C93" s="6" t="s">
        <v>798</v>
      </c>
      <c r="D93" s="4">
        <v>1796.9161169799997</v>
      </c>
      <c r="E93" s="4">
        <v>253.09200000000001</v>
      </c>
      <c r="F93" s="12">
        <v>14.085000000000001</v>
      </c>
    </row>
    <row r="94" spans="1:6" x14ac:dyDescent="0.3">
      <c r="A94" s="11">
        <v>39</v>
      </c>
      <c r="B94" s="6">
        <v>78040</v>
      </c>
      <c r="C94" s="6" t="s">
        <v>477</v>
      </c>
      <c r="D94" s="4">
        <v>6613.9820387999998</v>
      </c>
      <c r="E94" s="4">
        <v>3666.2759999999971</v>
      </c>
      <c r="F94" s="12">
        <v>55.432000000000002</v>
      </c>
    </row>
    <row r="95" spans="1:6" x14ac:dyDescent="0.3">
      <c r="A95" s="11">
        <v>167</v>
      </c>
      <c r="B95" s="6">
        <v>79029</v>
      </c>
      <c r="C95" s="6" t="s">
        <v>605</v>
      </c>
      <c r="D95" s="4">
        <v>2383.1351721599999</v>
      </c>
      <c r="E95" s="4">
        <v>803.69800000000043</v>
      </c>
      <c r="F95" s="12">
        <v>33.723999999999997</v>
      </c>
    </row>
    <row r="96" spans="1:6" x14ac:dyDescent="0.3">
      <c r="A96" s="11">
        <v>168</v>
      </c>
      <c r="B96" s="6">
        <v>79030</v>
      </c>
      <c r="C96" s="6" t="s">
        <v>606</v>
      </c>
      <c r="D96" s="4">
        <v>928.44547771000009</v>
      </c>
      <c r="E96" s="4">
        <v>749.13199999999995</v>
      </c>
      <c r="F96" s="12">
        <v>80.686999999999998</v>
      </c>
    </row>
    <row r="97" spans="1:6" x14ac:dyDescent="0.3">
      <c r="A97" s="11">
        <v>256</v>
      </c>
      <c r="B97" s="6">
        <v>80026</v>
      </c>
      <c r="C97" s="6" t="s">
        <v>694</v>
      </c>
      <c r="D97" s="4">
        <v>4923.4357177399997</v>
      </c>
      <c r="E97" s="4">
        <v>3152.0749999999989</v>
      </c>
      <c r="F97" s="12">
        <v>64.022000000000006</v>
      </c>
    </row>
    <row r="98" spans="1:6" x14ac:dyDescent="0.3">
      <c r="A98" s="11">
        <v>257</v>
      </c>
      <c r="B98" s="6">
        <v>80027</v>
      </c>
      <c r="C98" s="6" t="s">
        <v>695</v>
      </c>
      <c r="D98" s="4">
        <v>2995.0756192600002</v>
      </c>
      <c r="E98" s="4">
        <v>1726.713</v>
      </c>
      <c r="F98" s="12">
        <v>57.652000000000001</v>
      </c>
    </row>
    <row r="99" spans="1:6" x14ac:dyDescent="0.3">
      <c r="A99" s="11">
        <v>334</v>
      </c>
      <c r="B99" s="6">
        <v>101007</v>
      </c>
      <c r="C99" s="6" t="s">
        <v>772</v>
      </c>
      <c r="D99" s="4">
        <v>7102.0489956499996</v>
      </c>
      <c r="E99" s="4">
        <v>1156.45</v>
      </c>
      <c r="F99" s="12">
        <v>16.283000000000001</v>
      </c>
    </row>
    <row r="100" spans="1:6" x14ac:dyDescent="0.3">
      <c r="A100" s="11">
        <v>335</v>
      </c>
      <c r="B100" s="6">
        <v>101008</v>
      </c>
      <c r="C100" s="6" t="s">
        <v>773</v>
      </c>
      <c r="D100" s="4">
        <v>4175.3358662600003</v>
      </c>
      <c r="E100" s="4">
        <v>108.753</v>
      </c>
      <c r="F100" s="12">
        <v>2.605</v>
      </c>
    </row>
    <row r="101" spans="1:6" x14ac:dyDescent="0.3">
      <c r="A101" s="11">
        <v>258</v>
      </c>
      <c r="B101" s="6">
        <v>80028</v>
      </c>
      <c r="C101" s="6" t="s">
        <v>696</v>
      </c>
      <c r="D101" s="4">
        <v>6198.2750188700002</v>
      </c>
      <c r="E101" s="4">
        <v>2502.7419999999988</v>
      </c>
      <c r="F101" s="12">
        <v>40.378</v>
      </c>
    </row>
    <row r="102" spans="1:6" x14ac:dyDescent="0.3">
      <c r="A102" s="11">
        <v>40</v>
      </c>
      <c r="B102" s="6">
        <v>78041</v>
      </c>
      <c r="C102" s="6" t="s">
        <v>478</v>
      </c>
      <c r="D102" s="4">
        <v>2761.88083542</v>
      </c>
      <c r="E102" s="4">
        <v>1074.2370000000001</v>
      </c>
      <c r="F102" s="12">
        <v>38.895000000000003</v>
      </c>
    </row>
    <row r="103" spans="1:6" x14ac:dyDescent="0.3">
      <c r="A103" s="11">
        <v>41</v>
      </c>
      <c r="B103" s="6">
        <v>78042</v>
      </c>
      <c r="C103" s="6" t="s">
        <v>479</v>
      </c>
      <c r="D103" s="4">
        <v>1898.3813390500002</v>
      </c>
      <c r="E103" s="4">
        <v>231.864</v>
      </c>
      <c r="F103" s="12">
        <v>12.214</v>
      </c>
    </row>
    <row r="104" spans="1:6" x14ac:dyDescent="0.3">
      <c r="A104" s="11">
        <v>42</v>
      </c>
      <c r="B104" s="6">
        <v>78043</v>
      </c>
      <c r="C104" s="6" t="s">
        <v>480</v>
      </c>
      <c r="D104" s="4">
        <v>2557.8940514699998</v>
      </c>
      <c r="E104" s="4">
        <v>2023.2199999999989</v>
      </c>
      <c r="F104" s="12">
        <v>79.096999999999994</v>
      </c>
    </row>
    <row r="105" spans="1:6" x14ac:dyDescent="0.3">
      <c r="A105" s="11">
        <v>259</v>
      </c>
      <c r="B105" s="6">
        <v>80029</v>
      </c>
      <c r="C105" s="6" t="s">
        <v>697</v>
      </c>
      <c r="D105" s="4">
        <v>6028.4645781300005</v>
      </c>
      <c r="E105" s="4">
        <v>941.24199999999962</v>
      </c>
      <c r="F105" s="12">
        <v>15.613</v>
      </c>
    </row>
    <row r="106" spans="1:6" x14ac:dyDescent="0.3">
      <c r="A106" s="11">
        <v>169</v>
      </c>
      <c r="B106" s="6">
        <v>79033</v>
      </c>
      <c r="C106" s="6" t="s">
        <v>607</v>
      </c>
      <c r="D106" s="4">
        <v>2933.99085173</v>
      </c>
      <c r="E106" s="4">
        <v>2030.2159999999999</v>
      </c>
      <c r="F106" s="12">
        <v>69.195999999999998</v>
      </c>
    </row>
    <row r="107" spans="1:6" x14ac:dyDescent="0.3">
      <c r="A107" s="11">
        <v>150</v>
      </c>
      <c r="B107" s="6">
        <v>78157</v>
      </c>
      <c r="C107" s="6" t="s">
        <v>588</v>
      </c>
      <c r="D107" s="4">
        <v>34661.6504489</v>
      </c>
      <c r="E107" s="4">
        <v>9134.6440000000002</v>
      </c>
      <c r="F107" s="12">
        <v>26.353999999999999</v>
      </c>
    </row>
    <row r="108" spans="1:6" x14ac:dyDescent="0.3">
      <c r="A108" s="11">
        <v>170</v>
      </c>
      <c r="B108" s="6">
        <v>79034</v>
      </c>
      <c r="C108" s="6" t="s">
        <v>608</v>
      </c>
      <c r="D108" s="4">
        <v>3000.99378389</v>
      </c>
      <c r="E108" s="4">
        <v>1186.216999999999</v>
      </c>
      <c r="F108" s="12">
        <v>39.527000000000001</v>
      </c>
    </row>
    <row r="109" spans="1:6" x14ac:dyDescent="0.3">
      <c r="A109" s="11">
        <v>43</v>
      </c>
      <c r="B109" s="6">
        <v>78045</v>
      </c>
      <c r="C109" s="6" t="s">
        <v>481</v>
      </c>
      <c r="D109" s="4">
        <v>3786.0632286700002</v>
      </c>
      <c r="E109" s="4">
        <v>1354.26</v>
      </c>
      <c r="F109" s="12">
        <v>35.770000000000003</v>
      </c>
    </row>
    <row r="110" spans="1:6" x14ac:dyDescent="0.3">
      <c r="A110" s="11">
        <v>260</v>
      </c>
      <c r="B110" s="6">
        <v>80030</v>
      </c>
      <c r="C110" s="6" t="s">
        <v>698</v>
      </c>
      <c r="D110" s="4">
        <v>3437.3579839100003</v>
      </c>
      <c r="E110" s="4">
        <v>2012.9490000000001</v>
      </c>
      <c r="F110" s="12">
        <v>58.561</v>
      </c>
    </row>
    <row r="111" spans="1:6" x14ac:dyDescent="0.3">
      <c r="A111" s="11">
        <v>336</v>
      </c>
      <c r="B111" s="6">
        <v>101009</v>
      </c>
      <c r="C111" s="6" t="s">
        <v>774</v>
      </c>
      <c r="D111" s="4">
        <v>7920.1050477599993</v>
      </c>
      <c r="E111" s="4">
        <v>5781.643</v>
      </c>
      <c r="F111" s="12">
        <v>73</v>
      </c>
    </row>
    <row r="112" spans="1:6" x14ac:dyDescent="0.3">
      <c r="A112" s="11">
        <v>44</v>
      </c>
      <c r="B112" s="6">
        <v>78046</v>
      </c>
      <c r="C112" s="6" t="s">
        <v>482</v>
      </c>
      <c r="D112" s="4">
        <v>3369.7340009999998</v>
      </c>
      <c r="E112" s="4">
        <v>1136.432</v>
      </c>
      <c r="F112" s="12">
        <v>33.725000000000001</v>
      </c>
    </row>
    <row r="113" spans="1:6" x14ac:dyDescent="0.3">
      <c r="A113" s="11">
        <v>171</v>
      </c>
      <c r="B113" s="6">
        <v>79036</v>
      </c>
      <c r="C113" s="6" t="s">
        <v>609</v>
      </c>
      <c r="D113" s="4">
        <v>4482.0344178000005</v>
      </c>
      <c r="E113" s="4">
        <v>1061.9259999999999</v>
      </c>
      <c r="F113" s="12">
        <v>23.693000000000001</v>
      </c>
    </row>
    <row r="114" spans="1:6" x14ac:dyDescent="0.3">
      <c r="A114" s="11">
        <v>45</v>
      </c>
      <c r="B114" s="6">
        <v>78047</v>
      </c>
      <c r="C114" s="6" t="s">
        <v>483</v>
      </c>
      <c r="D114" s="4">
        <v>2107.5959245099998</v>
      </c>
      <c r="E114" s="4">
        <v>10.866</v>
      </c>
      <c r="F114" s="12">
        <v>0.51600000000000001</v>
      </c>
    </row>
    <row r="115" spans="1:6" x14ac:dyDescent="0.3">
      <c r="A115" s="11">
        <v>337</v>
      </c>
      <c r="B115" s="6">
        <v>101010</v>
      </c>
      <c r="C115" s="6" t="s">
        <v>775</v>
      </c>
      <c r="D115" s="4">
        <v>18185.740483500002</v>
      </c>
      <c r="E115" s="4">
        <v>454.928</v>
      </c>
      <c r="F115" s="12">
        <v>2.5019999999999998</v>
      </c>
    </row>
    <row r="116" spans="1:6" x14ac:dyDescent="0.3">
      <c r="A116" s="11">
        <v>338</v>
      </c>
      <c r="B116" s="6">
        <v>101011</v>
      </c>
      <c r="C116" s="6" t="s">
        <v>776</v>
      </c>
      <c r="D116" s="4">
        <v>5038.1434338599984</v>
      </c>
      <c r="E116" s="4">
        <v>673.11700000000008</v>
      </c>
      <c r="F116" s="12">
        <v>13.36</v>
      </c>
    </row>
    <row r="117" spans="1:6" x14ac:dyDescent="0.3">
      <c r="A117" s="11">
        <v>172</v>
      </c>
      <c r="B117" s="6">
        <v>79039</v>
      </c>
      <c r="C117" s="6" t="s">
        <v>610</v>
      </c>
      <c r="D117" s="4">
        <v>5264.7430826300006</v>
      </c>
      <c r="E117" s="4">
        <v>1133.174</v>
      </c>
      <c r="F117" s="12">
        <v>21.524000000000001</v>
      </c>
    </row>
    <row r="118" spans="1:6" x14ac:dyDescent="0.3">
      <c r="A118" s="11">
        <v>339</v>
      </c>
      <c r="B118" s="6">
        <v>101012</v>
      </c>
      <c r="C118" s="6" t="s">
        <v>777</v>
      </c>
      <c r="D118" s="4">
        <v>13369.861932099999</v>
      </c>
      <c r="E118" s="4">
        <v>96.59</v>
      </c>
      <c r="F118" s="12">
        <v>0.72199999999999998</v>
      </c>
    </row>
    <row r="119" spans="1:6" x14ac:dyDescent="0.3">
      <c r="A119" s="11">
        <v>361</v>
      </c>
      <c r="B119" s="6">
        <v>102007</v>
      </c>
      <c r="C119" s="6" t="s">
        <v>799</v>
      </c>
      <c r="D119" s="4">
        <v>646.27425473300002</v>
      </c>
      <c r="E119" s="4">
        <v>173.13200000000001</v>
      </c>
      <c r="F119" s="12">
        <v>26.789000000000001</v>
      </c>
    </row>
    <row r="120" spans="1:6" x14ac:dyDescent="0.3">
      <c r="A120" s="11">
        <v>173</v>
      </c>
      <c r="B120" s="6">
        <v>79042</v>
      </c>
      <c r="C120" s="6" t="s">
        <v>611</v>
      </c>
      <c r="D120" s="4">
        <v>2503.2620818100008</v>
      </c>
      <c r="E120" s="4">
        <v>1212.107</v>
      </c>
      <c r="F120" s="12">
        <v>48.420999999999999</v>
      </c>
    </row>
    <row r="121" spans="1:6" x14ac:dyDescent="0.3">
      <c r="A121" s="11">
        <v>174</v>
      </c>
      <c r="B121" s="6">
        <v>79043</v>
      </c>
      <c r="C121" s="6" t="s">
        <v>612</v>
      </c>
      <c r="D121" s="4">
        <v>5083.0168288000004</v>
      </c>
      <c r="E121" s="4">
        <v>3878.1980000000008</v>
      </c>
      <c r="F121" s="12">
        <v>76.296999999999997</v>
      </c>
    </row>
    <row r="122" spans="1:6" x14ac:dyDescent="0.3">
      <c r="A122" s="11">
        <v>261</v>
      </c>
      <c r="B122" s="6">
        <v>80031</v>
      </c>
      <c r="C122" s="6" t="s">
        <v>699</v>
      </c>
      <c r="D122" s="4">
        <v>2138.0004202300001</v>
      </c>
      <c r="E122" s="4">
        <v>1525.796</v>
      </c>
      <c r="F122" s="12">
        <v>71.366</v>
      </c>
    </row>
    <row r="123" spans="1:6" x14ac:dyDescent="0.3">
      <c r="A123" s="11">
        <v>46</v>
      </c>
      <c r="B123" s="6">
        <v>78048</v>
      </c>
      <c r="C123" s="6" t="s">
        <v>484</v>
      </c>
      <c r="D123" s="4">
        <v>1219.1877336699999</v>
      </c>
      <c r="E123" s="4">
        <v>251.46799999999999</v>
      </c>
      <c r="F123" s="12">
        <v>20.626000000000001</v>
      </c>
    </row>
    <row r="124" spans="1:6" x14ac:dyDescent="0.3">
      <c r="A124" s="11">
        <v>362</v>
      </c>
      <c r="B124" s="6">
        <v>102008</v>
      </c>
      <c r="C124" s="6" t="s">
        <v>800</v>
      </c>
      <c r="D124" s="4">
        <v>4447.2145399299998</v>
      </c>
      <c r="E124" s="4">
        <v>1414.743999999999</v>
      </c>
      <c r="F124" s="12">
        <v>31.812000000000001</v>
      </c>
    </row>
    <row r="125" spans="1:6" x14ac:dyDescent="0.3">
      <c r="A125" s="11">
        <v>47</v>
      </c>
      <c r="B125" s="6">
        <v>78049</v>
      </c>
      <c r="C125" s="6" t="s">
        <v>485</v>
      </c>
      <c r="D125" s="4">
        <v>2337.2459171199998</v>
      </c>
      <c r="E125" s="4">
        <v>1634.9749999999999</v>
      </c>
      <c r="F125" s="12">
        <v>69.953000000000003</v>
      </c>
    </row>
    <row r="126" spans="1:6" x14ac:dyDescent="0.3">
      <c r="A126" s="11">
        <v>48</v>
      </c>
      <c r="B126" s="6">
        <v>78050</v>
      </c>
      <c r="C126" s="6" t="s">
        <v>486</v>
      </c>
      <c r="D126" s="4">
        <v>2366.1773428699998</v>
      </c>
      <c r="E126" s="4">
        <v>1926.791999999999</v>
      </c>
      <c r="F126" s="12">
        <v>81.430999999999997</v>
      </c>
    </row>
    <row r="127" spans="1:6" x14ac:dyDescent="0.3">
      <c r="A127" s="11">
        <v>363</v>
      </c>
      <c r="B127" s="6">
        <v>102009</v>
      </c>
      <c r="C127" s="6" t="s">
        <v>801</v>
      </c>
      <c r="D127" s="4">
        <v>2159.3510599399997</v>
      </c>
      <c r="E127" s="4">
        <v>661.93299999999999</v>
      </c>
      <c r="F127" s="12">
        <v>30.654</v>
      </c>
    </row>
    <row r="128" spans="1:6" x14ac:dyDescent="0.3">
      <c r="A128" s="11">
        <v>364</v>
      </c>
      <c r="B128" s="6">
        <v>102010</v>
      </c>
      <c r="C128" s="6" t="s">
        <v>802</v>
      </c>
      <c r="D128" s="4">
        <v>4000.3150406499999</v>
      </c>
      <c r="E128" s="4">
        <v>3367.898999999999</v>
      </c>
      <c r="F128" s="12">
        <v>84.191000000000003</v>
      </c>
    </row>
    <row r="129" spans="1:6" x14ac:dyDescent="0.3">
      <c r="A129" s="11">
        <v>49</v>
      </c>
      <c r="B129" s="6">
        <v>78051</v>
      </c>
      <c r="C129" s="6" t="s">
        <v>487</v>
      </c>
      <c r="D129" s="4">
        <v>2967.4400884500001</v>
      </c>
      <c r="E129" s="4">
        <v>2164.5430000000001</v>
      </c>
      <c r="F129" s="12">
        <v>72.942999999999998</v>
      </c>
    </row>
    <row r="130" spans="1:6" x14ac:dyDescent="0.3">
      <c r="A130" s="11">
        <v>50</v>
      </c>
      <c r="B130" s="6">
        <v>78052</v>
      </c>
      <c r="C130" s="6" t="s">
        <v>488</v>
      </c>
      <c r="D130" s="4">
        <v>1925.15765556</v>
      </c>
      <c r="E130" s="4">
        <v>1121.9580000000001</v>
      </c>
      <c r="F130" s="12">
        <v>58.279000000000003</v>
      </c>
    </row>
    <row r="131" spans="1:6" x14ac:dyDescent="0.3">
      <c r="A131" s="11">
        <v>175</v>
      </c>
      <c r="B131" s="6">
        <v>79047</v>
      </c>
      <c r="C131" s="6" t="s">
        <v>613</v>
      </c>
      <c r="D131" s="4">
        <v>2429.6264302</v>
      </c>
      <c r="E131" s="4">
        <v>945.62699999999995</v>
      </c>
      <c r="F131" s="12">
        <v>38.920999999999999</v>
      </c>
    </row>
    <row r="132" spans="1:6" x14ac:dyDescent="0.3">
      <c r="A132" s="11">
        <v>176</v>
      </c>
      <c r="B132" s="6">
        <v>79048</v>
      </c>
      <c r="C132" s="6" t="s">
        <v>614</v>
      </c>
      <c r="D132" s="4">
        <v>2238.1193552299997</v>
      </c>
      <c r="E132" s="4">
        <v>791.34400000000005</v>
      </c>
      <c r="F132" s="12">
        <v>35.357999999999997</v>
      </c>
    </row>
    <row r="133" spans="1:6" x14ac:dyDescent="0.3">
      <c r="A133" s="11">
        <v>262</v>
      </c>
      <c r="B133" s="6">
        <v>80032</v>
      </c>
      <c r="C133" s="6" t="s">
        <v>700</v>
      </c>
      <c r="D133" s="4">
        <v>755.55390523100016</v>
      </c>
      <c r="E133" s="4">
        <v>90.750999999999991</v>
      </c>
      <c r="F133" s="12">
        <v>12.010999999999999</v>
      </c>
    </row>
    <row r="134" spans="1:6" x14ac:dyDescent="0.3">
      <c r="A134" s="11">
        <v>263</v>
      </c>
      <c r="B134" s="6">
        <v>80033</v>
      </c>
      <c r="C134" s="6" t="s">
        <v>701</v>
      </c>
      <c r="D134" s="4">
        <v>1914.24991054</v>
      </c>
      <c r="E134" s="4">
        <v>589.54500000000007</v>
      </c>
      <c r="F134" s="12">
        <v>30.797999999999998</v>
      </c>
    </row>
    <row r="135" spans="1:6" x14ac:dyDescent="0.3">
      <c r="A135" s="11">
        <v>51</v>
      </c>
      <c r="B135" s="6">
        <v>78053</v>
      </c>
      <c r="C135" s="6" t="s">
        <v>489</v>
      </c>
      <c r="D135" s="4">
        <v>416.462634487</v>
      </c>
      <c r="E135" s="4">
        <v>174.98500000000001</v>
      </c>
      <c r="F135" s="12">
        <v>42.017000000000003</v>
      </c>
    </row>
    <row r="136" spans="1:6" x14ac:dyDescent="0.3">
      <c r="A136" s="11">
        <v>365</v>
      </c>
      <c r="B136" s="6">
        <v>102011</v>
      </c>
      <c r="C136" s="6" t="s">
        <v>803</v>
      </c>
      <c r="D136" s="4">
        <v>3150.3948214299999</v>
      </c>
      <c r="E136" s="4">
        <v>1204.674999999999</v>
      </c>
      <c r="F136" s="12">
        <v>38.238999999999997</v>
      </c>
    </row>
    <row r="137" spans="1:6" x14ac:dyDescent="0.3">
      <c r="A137" s="11">
        <v>366</v>
      </c>
      <c r="B137" s="6">
        <v>102012</v>
      </c>
      <c r="C137" s="6" t="s">
        <v>804</v>
      </c>
      <c r="D137" s="4">
        <v>1883.9150954500001</v>
      </c>
      <c r="E137" s="4">
        <v>247.29599999999999</v>
      </c>
      <c r="F137" s="12">
        <v>13.127000000000001</v>
      </c>
    </row>
    <row r="138" spans="1:6" x14ac:dyDescent="0.3">
      <c r="A138" s="11">
        <v>367</v>
      </c>
      <c r="B138" s="6">
        <v>102013</v>
      </c>
      <c r="C138" s="6" t="s">
        <v>805</v>
      </c>
      <c r="D138" s="4">
        <v>2389.75450357</v>
      </c>
      <c r="E138" s="4">
        <v>1193.5730000000001</v>
      </c>
      <c r="F138" s="12">
        <v>49.945</v>
      </c>
    </row>
    <row r="139" spans="1:6" x14ac:dyDescent="0.3">
      <c r="A139" s="11">
        <v>52</v>
      </c>
      <c r="B139" s="6">
        <v>78054</v>
      </c>
      <c r="C139" s="6" t="s">
        <v>490</v>
      </c>
      <c r="D139" s="4">
        <v>1170.0844473099999</v>
      </c>
      <c r="E139" s="4">
        <v>49.860999999999997</v>
      </c>
      <c r="F139" s="12">
        <v>4.2610000000000001</v>
      </c>
    </row>
    <row r="140" spans="1:6" x14ac:dyDescent="0.3">
      <c r="A140" s="11">
        <v>264</v>
      </c>
      <c r="B140" s="6">
        <v>80034</v>
      </c>
      <c r="C140" s="6" t="s">
        <v>702</v>
      </c>
      <c r="D140" s="4">
        <v>658.76095359100009</v>
      </c>
      <c r="E140" s="4">
        <v>248.446</v>
      </c>
      <c r="F140" s="12">
        <v>37.713999999999999</v>
      </c>
    </row>
    <row r="141" spans="1:6" x14ac:dyDescent="0.3">
      <c r="A141" s="11">
        <v>53</v>
      </c>
      <c r="B141" s="6">
        <v>78055</v>
      </c>
      <c r="C141" s="6" t="s">
        <v>491</v>
      </c>
      <c r="D141" s="4">
        <v>3203.8203889800002</v>
      </c>
      <c r="E141" s="4">
        <v>1594.7280000000001</v>
      </c>
      <c r="F141" s="12">
        <v>49.776000000000003</v>
      </c>
    </row>
    <row r="142" spans="1:6" x14ac:dyDescent="0.3">
      <c r="A142" s="11">
        <v>177</v>
      </c>
      <c r="B142" s="6">
        <v>79052</v>
      </c>
      <c r="C142" s="6" t="s">
        <v>615</v>
      </c>
      <c r="D142" s="4">
        <v>1185.3161775699998</v>
      </c>
      <c r="E142" s="4">
        <v>951.27800000000036</v>
      </c>
      <c r="F142" s="12">
        <v>80.254999999999995</v>
      </c>
    </row>
    <row r="143" spans="1:6" x14ac:dyDescent="0.3">
      <c r="A143" s="11">
        <v>368</v>
      </c>
      <c r="B143" s="6">
        <v>102014</v>
      </c>
      <c r="C143" s="6" t="s">
        <v>806</v>
      </c>
      <c r="D143" s="4">
        <v>2863.1977995499992</v>
      </c>
      <c r="E143" s="4">
        <v>592.18399999999986</v>
      </c>
      <c r="F143" s="12">
        <v>20.683</v>
      </c>
    </row>
    <row r="144" spans="1:6" x14ac:dyDescent="0.3">
      <c r="A144" s="11">
        <v>54</v>
      </c>
      <c r="B144" s="6">
        <v>78056</v>
      </c>
      <c r="C144" s="6" t="s">
        <v>492</v>
      </c>
      <c r="D144" s="4">
        <v>3301.5793616000001</v>
      </c>
      <c r="E144" s="4">
        <v>893.28099999999995</v>
      </c>
      <c r="F144" s="12">
        <v>27.056000000000001</v>
      </c>
    </row>
    <row r="145" spans="1:6" x14ac:dyDescent="0.3">
      <c r="A145" s="11">
        <v>369</v>
      </c>
      <c r="B145" s="6">
        <v>102015</v>
      </c>
      <c r="C145" s="6" t="s">
        <v>807</v>
      </c>
      <c r="D145" s="4">
        <v>2270.0900416900004</v>
      </c>
      <c r="E145" s="4">
        <v>181.48500000000001</v>
      </c>
      <c r="F145" s="12">
        <v>7.9950000000000001</v>
      </c>
    </row>
    <row r="146" spans="1:6" x14ac:dyDescent="0.3">
      <c r="A146" s="11">
        <v>55</v>
      </c>
      <c r="B146" s="6">
        <v>78057</v>
      </c>
      <c r="C146" s="6" t="s">
        <v>493</v>
      </c>
      <c r="D146" s="4">
        <v>2911.3457460999998</v>
      </c>
      <c r="E146" s="4">
        <v>901.17399999999998</v>
      </c>
      <c r="F146" s="12">
        <v>30.954000000000001</v>
      </c>
    </row>
    <row r="147" spans="1:6" x14ac:dyDescent="0.3">
      <c r="A147" s="11">
        <v>56</v>
      </c>
      <c r="B147" s="6">
        <v>78058</v>
      </c>
      <c r="C147" s="6" t="s">
        <v>494</v>
      </c>
      <c r="D147" s="4">
        <v>6068.6195060700002</v>
      </c>
      <c r="E147" s="4">
        <v>4024.2179999999998</v>
      </c>
      <c r="F147" s="12">
        <v>66.311999999999998</v>
      </c>
    </row>
    <row r="148" spans="1:6" x14ac:dyDescent="0.3">
      <c r="A148" s="11">
        <v>178</v>
      </c>
      <c r="B148" s="6">
        <v>79055</v>
      </c>
      <c r="C148" s="6" t="s">
        <v>616</v>
      </c>
      <c r="D148" s="4">
        <v>703.70630828200001</v>
      </c>
      <c r="E148" s="4">
        <v>246.68</v>
      </c>
      <c r="F148" s="12">
        <v>35.054000000000002</v>
      </c>
    </row>
    <row r="149" spans="1:6" x14ac:dyDescent="0.3">
      <c r="A149" s="11">
        <v>265</v>
      </c>
      <c r="B149" s="6">
        <v>80035</v>
      </c>
      <c r="C149" s="6" t="s">
        <v>703</v>
      </c>
      <c r="D149" s="4">
        <v>5134.0188578800007</v>
      </c>
      <c r="E149" s="4">
        <v>3170.05</v>
      </c>
      <c r="F149" s="12">
        <v>61.746000000000002</v>
      </c>
    </row>
    <row r="150" spans="1:6" x14ac:dyDescent="0.3">
      <c r="A150" s="11">
        <v>179</v>
      </c>
      <c r="B150" s="6">
        <v>79056</v>
      </c>
      <c r="C150" s="6" t="s">
        <v>617</v>
      </c>
      <c r="D150" s="4">
        <v>678.17083855699991</v>
      </c>
      <c r="E150" s="4">
        <v>135.97200000000001</v>
      </c>
      <c r="F150" s="12">
        <v>20.05</v>
      </c>
    </row>
    <row r="151" spans="1:6" x14ac:dyDescent="0.3">
      <c r="A151" s="11">
        <v>266</v>
      </c>
      <c r="B151" s="6">
        <v>80036</v>
      </c>
      <c r="C151" s="6" t="s">
        <v>704</v>
      </c>
      <c r="D151" s="4">
        <v>2898.7068012</v>
      </c>
      <c r="E151" s="4">
        <v>754.87199999999984</v>
      </c>
      <c r="F151" s="12">
        <v>26.042000000000002</v>
      </c>
    </row>
    <row r="152" spans="1:6" x14ac:dyDescent="0.3">
      <c r="A152" s="11">
        <v>370</v>
      </c>
      <c r="B152" s="6">
        <v>102016</v>
      </c>
      <c r="C152" s="6" t="s">
        <v>808</v>
      </c>
      <c r="D152" s="4">
        <v>4522.5491597400005</v>
      </c>
      <c r="E152" s="4">
        <v>2105.1280000000011</v>
      </c>
      <c r="F152" s="12">
        <v>46.546999999999997</v>
      </c>
    </row>
    <row r="153" spans="1:6" x14ac:dyDescent="0.3">
      <c r="A153" s="11">
        <v>267</v>
      </c>
      <c r="B153" s="6">
        <v>80037</v>
      </c>
      <c r="C153" s="6" t="s">
        <v>705</v>
      </c>
      <c r="D153" s="4">
        <v>1471.8664523700002</v>
      </c>
      <c r="E153" s="4">
        <v>1247.037</v>
      </c>
      <c r="F153" s="12">
        <v>84.724999999999994</v>
      </c>
    </row>
    <row r="154" spans="1:6" x14ac:dyDescent="0.3">
      <c r="A154" s="11">
        <v>180</v>
      </c>
      <c r="B154" s="6">
        <v>79058</v>
      </c>
      <c r="C154" s="6" t="s">
        <v>618</v>
      </c>
      <c r="D154" s="4">
        <v>3354.64055474</v>
      </c>
      <c r="E154" s="4">
        <v>2341.7889999999989</v>
      </c>
      <c r="F154" s="12">
        <v>69.807000000000002</v>
      </c>
    </row>
    <row r="155" spans="1:6" x14ac:dyDescent="0.3">
      <c r="A155" s="11">
        <v>268</v>
      </c>
      <c r="B155" s="6">
        <v>80038</v>
      </c>
      <c r="C155" s="6" t="s">
        <v>706</v>
      </c>
      <c r="D155" s="4">
        <v>3810.5533809799999</v>
      </c>
      <c r="E155" s="4">
        <v>67.256</v>
      </c>
      <c r="F155" s="12">
        <v>1.7649999999999999</v>
      </c>
    </row>
    <row r="156" spans="1:6" x14ac:dyDescent="0.3">
      <c r="A156" s="11">
        <v>269</v>
      </c>
      <c r="B156" s="6">
        <v>80039</v>
      </c>
      <c r="C156" s="6" t="s">
        <v>707</v>
      </c>
      <c r="D156" s="4">
        <v>3607.07328143</v>
      </c>
      <c r="E156" s="4">
        <v>1604.3820000000001</v>
      </c>
      <c r="F156" s="12">
        <v>44.478999999999999</v>
      </c>
    </row>
    <row r="157" spans="1:6" x14ac:dyDescent="0.3">
      <c r="A157" s="11">
        <v>181</v>
      </c>
      <c r="B157" s="6">
        <v>79059</v>
      </c>
      <c r="C157" s="6" t="s">
        <v>619</v>
      </c>
      <c r="D157" s="4">
        <v>4307.9044312899996</v>
      </c>
      <c r="E157" s="4">
        <v>1795.9359999999999</v>
      </c>
      <c r="F157" s="12">
        <v>41.689</v>
      </c>
    </row>
    <row r="158" spans="1:6" x14ac:dyDescent="0.3">
      <c r="A158" s="11">
        <v>182</v>
      </c>
      <c r="B158" s="6">
        <v>79060</v>
      </c>
      <c r="C158" s="6" t="s">
        <v>620</v>
      </c>
      <c r="D158" s="4">
        <v>3714.5672222499998</v>
      </c>
      <c r="E158" s="4">
        <v>954.31500000000005</v>
      </c>
      <c r="F158" s="12">
        <v>25.690999999999999</v>
      </c>
    </row>
    <row r="159" spans="1:6" x14ac:dyDescent="0.3">
      <c r="A159" s="11">
        <v>57</v>
      </c>
      <c r="B159" s="6">
        <v>78059</v>
      </c>
      <c r="C159" s="6" t="s">
        <v>495</v>
      </c>
      <c r="D159" s="4">
        <v>2470.8546319899992</v>
      </c>
      <c r="E159" s="4">
        <v>1701.5260000000001</v>
      </c>
      <c r="F159" s="12">
        <v>68.864000000000004</v>
      </c>
    </row>
    <row r="160" spans="1:6" x14ac:dyDescent="0.3">
      <c r="A160" s="11">
        <v>58</v>
      </c>
      <c r="B160" s="6">
        <v>78060</v>
      </c>
      <c r="C160" s="6" t="s">
        <v>496</v>
      </c>
      <c r="D160" s="4">
        <v>5175.0312789300006</v>
      </c>
      <c r="E160" s="4">
        <v>3819.9690000000001</v>
      </c>
      <c r="F160" s="12">
        <v>73.814999999999998</v>
      </c>
    </row>
    <row r="161" spans="1:6" x14ac:dyDescent="0.3">
      <c r="A161" s="11">
        <v>270</v>
      </c>
      <c r="B161" s="6">
        <v>80040</v>
      </c>
      <c r="C161" s="6" t="s">
        <v>708</v>
      </c>
      <c r="D161" s="4">
        <v>3797.4461947400005</v>
      </c>
      <c r="E161" s="4">
        <v>2027.196999999999</v>
      </c>
      <c r="F161" s="12">
        <v>53.383000000000003</v>
      </c>
    </row>
    <row r="162" spans="1:6" x14ac:dyDescent="0.3">
      <c r="A162" s="11">
        <v>183</v>
      </c>
      <c r="B162" s="6">
        <v>79061</v>
      </c>
      <c r="C162" s="6" t="s">
        <v>621</v>
      </c>
      <c r="D162" s="4">
        <v>6025.1809988799996</v>
      </c>
      <c r="E162" s="4">
        <v>2260.7060000000001</v>
      </c>
      <c r="F162" s="12">
        <v>37.521000000000001</v>
      </c>
    </row>
    <row r="163" spans="1:6" x14ac:dyDescent="0.3">
      <c r="A163" s="11">
        <v>59</v>
      </c>
      <c r="B163" s="6">
        <v>78061</v>
      </c>
      <c r="C163" s="6" t="s">
        <v>497</v>
      </c>
      <c r="D163" s="4">
        <v>2140.2863303700001</v>
      </c>
      <c r="E163" s="4">
        <v>1334.989</v>
      </c>
      <c r="F163" s="12">
        <v>62.374000000000002</v>
      </c>
    </row>
    <row r="164" spans="1:6" x14ac:dyDescent="0.3">
      <c r="A164" s="11">
        <v>184</v>
      </c>
      <c r="B164" s="6">
        <v>79063</v>
      </c>
      <c r="C164" s="6" t="s">
        <v>622</v>
      </c>
      <c r="D164" s="4">
        <v>2350.3168369300001</v>
      </c>
      <c r="E164" s="4">
        <v>1296.873</v>
      </c>
      <c r="F164" s="12">
        <v>55.179000000000002</v>
      </c>
    </row>
    <row r="165" spans="1:6" x14ac:dyDescent="0.3">
      <c r="A165" s="11">
        <v>340</v>
      </c>
      <c r="B165" s="6">
        <v>101013</v>
      </c>
      <c r="C165" s="6" t="s">
        <v>778</v>
      </c>
      <c r="D165" s="4">
        <v>12665.606773</v>
      </c>
      <c r="E165" s="4">
        <v>233.172</v>
      </c>
      <c r="F165" s="12">
        <v>1.841</v>
      </c>
    </row>
    <row r="166" spans="1:6" x14ac:dyDescent="0.3">
      <c r="A166" s="11">
        <v>185</v>
      </c>
      <c r="B166" s="6">
        <v>79065</v>
      </c>
      <c r="C166" s="6" t="s">
        <v>623</v>
      </c>
      <c r="D166" s="4">
        <v>2120.3516452500003</v>
      </c>
      <c r="E166" s="4">
        <v>929.11000000000013</v>
      </c>
      <c r="F166" s="12">
        <v>43.819000000000003</v>
      </c>
    </row>
    <row r="167" spans="1:6" x14ac:dyDescent="0.3">
      <c r="A167" s="11">
        <v>371</v>
      </c>
      <c r="B167" s="6">
        <v>102017</v>
      </c>
      <c r="C167" s="6" t="s">
        <v>809</v>
      </c>
      <c r="D167" s="4">
        <v>881.13457558100004</v>
      </c>
      <c r="E167" s="4">
        <v>35.07</v>
      </c>
      <c r="F167" s="12">
        <v>3.98</v>
      </c>
    </row>
    <row r="168" spans="1:6" x14ac:dyDescent="0.3">
      <c r="A168" s="11">
        <v>372</v>
      </c>
      <c r="B168" s="6">
        <v>102018</v>
      </c>
      <c r="C168" s="6" t="s">
        <v>810</v>
      </c>
      <c r="D168" s="4">
        <v>2166.96802729</v>
      </c>
      <c r="E168" s="4">
        <v>483.99200000000002</v>
      </c>
      <c r="F168" s="12">
        <v>22.335000000000001</v>
      </c>
    </row>
    <row r="169" spans="1:6" x14ac:dyDescent="0.3">
      <c r="A169" s="11">
        <v>271</v>
      </c>
      <c r="B169" s="6">
        <v>80041</v>
      </c>
      <c r="C169" s="6" t="s">
        <v>709</v>
      </c>
      <c r="D169" s="4">
        <v>819.05045407699993</v>
      </c>
      <c r="E169" s="4">
        <v>598.10900000000004</v>
      </c>
      <c r="F169" s="12">
        <v>73.025000000000006</v>
      </c>
    </row>
    <row r="170" spans="1:6" x14ac:dyDescent="0.3">
      <c r="A170" s="11">
        <v>60</v>
      </c>
      <c r="B170" s="6">
        <v>78062</v>
      </c>
      <c r="C170" s="6" t="s">
        <v>498</v>
      </c>
      <c r="D170" s="4">
        <v>4995.4489719499988</v>
      </c>
      <c r="E170" s="4">
        <v>3350.4110000000001</v>
      </c>
      <c r="F170" s="12">
        <v>67.069000000000003</v>
      </c>
    </row>
    <row r="171" spans="1:6" x14ac:dyDescent="0.3">
      <c r="A171" s="11">
        <v>61</v>
      </c>
      <c r="B171" s="6">
        <v>78063</v>
      </c>
      <c r="C171" s="6" t="s">
        <v>499</v>
      </c>
      <c r="D171" s="4">
        <v>5708.1055802599994</v>
      </c>
      <c r="E171" s="4">
        <v>3885.049</v>
      </c>
      <c r="F171" s="12">
        <v>68.061999999999998</v>
      </c>
    </row>
    <row r="172" spans="1:6" x14ac:dyDescent="0.3">
      <c r="A172" s="11">
        <v>62</v>
      </c>
      <c r="B172" s="6">
        <v>78064</v>
      </c>
      <c r="C172" s="6" t="s">
        <v>500</v>
      </c>
      <c r="D172" s="4">
        <v>3733.6490460199998</v>
      </c>
      <c r="E172" s="4">
        <v>2777.929000000001</v>
      </c>
      <c r="F172" s="12">
        <v>74.403000000000006</v>
      </c>
    </row>
    <row r="173" spans="1:6" x14ac:dyDescent="0.3">
      <c r="A173" s="11">
        <v>230</v>
      </c>
      <c r="B173" s="6">
        <v>79160</v>
      </c>
      <c r="C173" s="6" t="s">
        <v>668</v>
      </c>
      <c r="D173" s="4">
        <v>16237.728684400001</v>
      </c>
      <c r="E173" s="4">
        <v>2703.9510000000009</v>
      </c>
      <c r="F173" s="12">
        <v>16.652000000000001</v>
      </c>
    </row>
    <row r="174" spans="1:6" x14ac:dyDescent="0.3">
      <c r="A174" s="11">
        <v>63</v>
      </c>
      <c r="B174" s="6">
        <v>78065</v>
      </c>
      <c r="C174" s="6" t="s">
        <v>501</v>
      </c>
      <c r="D174" s="4">
        <v>1220.9510223500001</v>
      </c>
      <c r="E174" s="4">
        <v>770.70200000000011</v>
      </c>
      <c r="F174" s="12">
        <v>63.122999999999998</v>
      </c>
    </row>
    <row r="175" spans="1:6" x14ac:dyDescent="0.3">
      <c r="A175" s="11">
        <v>64</v>
      </c>
      <c r="B175" s="6">
        <v>78066</v>
      </c>
      <c r="C175" s="6" t="s">
        <v>502</v>
      </c>
      <c r="D175" s="4">
        <v>4393.2836355899999</v>
      </c>
      <c r="E175" s="4">
        <v>995.86999999999989</v>
      </c>
      <c r="F175" s="12">
        <v>22.667999999999999</v>
      </c>
    </row>
    <row r="176" spans="1:6" x14ac:dyDescent="0.3">
      <c r="A176" s="11">
        <v>272</v>
      </c>
      <c r="B176" s="6">
        <v>80042</v>
      </c>
      <c r="C176" s="6" t="s">
        <v>710</v>
      </c>
      <c r="D176" s="4">
        <v>3569.0545042599997</v>
      </c>
      <c r="E176" s="4">
        <v>387.87099999999998</v>
      </c>
      <c r="F176" s="12">
        <v>10.868</v>
      </c>
    </row>
    <row r="177" spans="1:6" x14ac:dyDescent="0.3">
      <c r="A177" s="11">
        <v>373</v>
      </c>
      <c r="B177" s="6">
        <v>102019</v>
      </c>
      <c r="C177" s="6" t="s">
        <v>811</v>
      </c>
      <c r="D177" s="4">
        <v>2915.1999749899992</v>
      </c>
      <c r="E177" s="4">
        <v>353.52899999999983</v>
      </c>
      <c r="F177" s="12">
        <v>12.127000000000001</v>
      </c>
    </row>
    <row r="178" spans="1:6" x14ac:dyDescent="0.3">
      <c r="A178" s="11">
        <v>273</v>
      </c>
      <c r="B178" s="6">
        <v>80043</v>
      </c>
      <c r="C178" s="6" t="s">
        <v>711</v>
      </c>
      <c r="D178" s="4">
        <v>2577.4481464200003</v>
      </c>
      <c r="E178" s="4">
        <v>151.17500000000001</v>
      </c>
      <c r="F178" s="12">
        <v>5.8650000000000002</v>
      </c>
    </row>
    <row r="179" spans="1:6" x14ac:dyDescent="0.3">
      <c r="A179" s="11">
        <v>65</v>
      </c>
      <c r="B179" s="6">
        <v>78067</v>
      </c>
      <c r="C179" s="6" t="s">
        <v>503</v>
      </c>
      <c r="D179" s="4">
        <v>1820.9618401</v>
      </c>
      <c r="E179" s="4">
        <v>940.08899999999983</v>
      </c>
      <c r="F179" s="12">
        <v>51.625999999999998</v>
      </c>
    </row>
    <row r="180" spans="1:6" x14ac:dyDescent="0.3">
      <c r="A180" s="11">
        <v>66</v>
      </c>
      <c r="B180" s="6">
        <v>78068</v>
      </c>
      <c r="C180" s="6" t="s">
        <v>504</v>
      </c>
      <c r="D180" s="4">
        <v>21225.411372999999</v>
      </c>
      <c r="E180" s="4">
        <v>17729.124000000011</v>
      </c>
      <c r="F180" s="12">
        <v>83.528000000000006</v>
      </c>
    </row>
    <row r="181" spans="1:6" x14ac:dyDescent="0.3">
      <c r="A181" s="11">
        <v>67</v>
      </c>
      <c r="B181" s="6">
        <v>78069</v>
      </c>
      <c r="C181" s="6" t="s">
        <v>505</v>
      </c>
      <c r="D181" s="4">
        <v>3565.0005329099999</v>
      </c>
      <c r="E181" s="4">
        <v>1494.867</v>
      </c>
      <c r="F181" s="12">
        <v>41.932000000000002</v>
      </c>
    </row>
    <row r="182" spans="1:6" x14ac:dyDescent="0.3">
      <c r="A182" s="11">
        <v>68</v>
      </c>
      <c r="B182" s="6">
        <v>78070</v>
      </c>
      <c r="C182" s="6" t="s">
        <v>506</v>
      </c>
      <c r="D182" s="4">
        <v>7760.0292047700004</v>
      </c>
      <c r="E182" s="4">
        <v>3216.8260000000018</v>
      </c>
      <c r="F182" s="12">
        <v>41.454000000000001</v>
      </c>
    </row>
    <row r="183" spans="1:6" x14ac:dyDescent="0.3">
      <c r="A183" s="11">
        <v>186</v>
      </c>
      <c r="B183" s="6">
        <v>79068</v>
      </c>
      <c r="C183" s="6" t="s">
        <v>624</v>
      </c>
      <c r="D183" s="4">
        <v>3194.0103315199999</v>
      </c>
      <c r="E183" s="4">
        <v>2415.8999999999992</v>
      </c>
      <c r="F183" s="12">
        <v>75.638000000000005</v>
      </c>
    </row>
    <row r="184" spans="1:6" x14ac:dyDescent="0.3">
      <c r="A184" s="11">
        <v>187</v>
      </c>
      <c r="B184" s="6">
        <v>79069</v>
      </c>
      <c r="C184" s="6" t="s">
        <v>625</v>
      </c>
      <c r="D184" s="4">
        <v>5833.42848237</v>
      </c>
      <c r="E184" s="4">
        <v>1387.444999999999</v>
      </c>
      <c r="F184" s="12">
        <v>23.783999999999999</v>
      </c>
    </row>
    <row r="185" spans="1:6" x14ac:dyDescent="0.3">
      <c r="A185" s="11">
        <v>69</v>
      </c>
      <c r="B185" s="6">
        <v>78071</v>
      </c>
      <c r="C185" s="6" t="s">
        <v>507</v>
      </c>
      <c r="D185" s="4">
        <v>1778.1414189500001</v>
      </c>
      <c r="E185" s="4">
        <v>1067.4949999999999</v>
      </c>
      <c r="F185" s="12">
        <v>60.033999999999999</v>
      </c>
    </row>
    <row r="186" spans="1:6" x14ac:dyDescent="0.3">
      <c r="A186" s="11">
        <v>374</v>
      </c>
      <c r="B186" s="6">
        <v>102020</v>
      </c>
      <c r="C186" s="6" t="s">
        <v>812</v>
      </c>
      <c r="D186" s="4">
        <v>3993.2459848399999</v>
      </c>
      <c r="E186" s="4">
        <v>901.54700000000014</v>
      </c>
      <c r="F186" s="12">
        <v>22.577000000000002</v>
      </c>
    </row>
    <row r="187" spans="1:6" x14ac:dyDescent="0.3">
      <c r="A187" s="11">
        <v>70</v>
      </c>
      <c r="B187" s="6">
        <v>78072</v>
      </c>
      <c r="C187" s="6" t="s">
        <v>508</v>
      </c>
      <c r="D187" s="4">
        <v>1691.5789696400002</v>
      </c>
      <c r="E187" s="4">
        <v>1160.404</v>
      </c>
      <c r="F187" s="12">
        <v>68.599000000000004</v>
      </c>
    </row>
    <row r="188" spans="1:6" x14ac:dyDescent="0.3">
      <c r="A188" s="11">
        <v>71</v>
      </c>
      <c r="B188" s="6">
        <v>78073</v>
      </c>
      <c r="C188" s="6" t="s">
        <v>509</v>
      </c>
      <c r="D188" s="4">
        <v>3823.74859427</v>
      </c>
      <c r="E188" s="4">
        <v>2169.808</v>
      </c>
      <c r="F188" s="12">
        <v>56.746000000000002</v>
      </c>
    </row>
    <row r="189" spans="1:6" x14ac:dyDescent="0.3">
      <c r="A189" s="11">
        <v>274</v>
      </c>
      <c r="B189" s="6">
        <v>80044</v>
      </c>
      <c r="C189" s="6" t="s">
        <v>712</v>
      </c>
      <c r="D189" s="4">
        <v>8107.0751083199993</v>
      </c>
      <c r="E189" s="4">
        <v>5588.8369999999986</v>
      </c>
      <c r="F189" s="12">
        <v>68.938000000000002</v>
      </c>
    </row>
    <row r="190" spans="1:6" x14ac:dyDescent="0.3">
      <c r="A190" s="11">
        <v>72</v>
      </c>
      <c r="B190" s="6">
        <v>78074</v>
      </c>
      <c r="C190" s="6" t="s">
        <v>510</v>
      </c>
      <c r="D190" s="4">
        <v>3731.2100087499998</v>
      </c>
      <c r="E190" s="4">
        <v>555.63199999999995</v>
      </c>
      <c r="F190" s="12">
        <v>14.891</v>
      </c>
    </row>
    <row r="191" spans="1:6" x14ac:dyDescent="0.3">
      <c r="A191" s="11">
        <v>73</v>
      </c>
      <c r="B191" s="6">
        <v>78075</v>
      </c>
      <c r="C191" s="6" t="s">
        <v>511</v>
      </c>
      <c r="D191" s="4">
        <v>1227.2998125199999</v>
      </c>
      <c r="E191" s="4">
        <v>674.33199999999999</v>
      </c>
      <c r="F191" s="12">
        <v>54.944000000000003</v>
      </c>
    </row>
    <row r="192" spans="1:6" x14ac:dyDescent="0.3">
      <c r="A192" s="11">
        <v>74</v>
      </c>
      <c r="B192" s="6">
        <v>78076</v>
      </c>
      <c r="C192" s="6" t="s">
        <v>512</v>
      </c>
      <c r="D192" s="4">
        <v>504.25185562500002</v>
      </c>
      <c r="E192" s="4">
        <v>276.99599999999998</v>
      </c>
      <c r="F192" s="12">
        <v>54.932000000000002</v>
      </c>
    </row>
    <row r="193" spans="1:6" x14ac:dyDescent="0.3">
      <c r="A193" s="11">
        <v>75</v>
      </c>
      <c r="B193" s="6">
        <v>78077</v>
      </c>
      <c r="C193" s="6" t="s">
        <v>513</v>
      </c>
      <c r="D193" s="4">
        <v>632.20162993200006</v>
      </c>
      <c r="E193" s="4">
        <v>234.09700000000001</v>
      </c>
      <c r="F193" s="12">
        <v>37.029000000000003</v>
      </c>
    </row>
    <row r="194" spans="1:6" x14ac:dyDescent="0.3">
      <c r="A194" s="11">
        <v>188</v>
      </c>
      <c r="B194" s="6">
        <v>79071</v>
      </c>
      <c r="C194" s="6" t="s">
        <v>626</v>
      </c>
      <c r="D194" s="4">
        <v>1568.30972924</v>
      </c>
      <c r="E194" s="4">
        <v>63.114000000000011</v>
      </c>
      <c r="F194" s="12">
        <v>4.024</v>
      </c>
    </row>
    <row r="195" spans="1:6" x14ac:dyDescent="0.3">
      <c r="A195" s="11">
        <v>189</v>
      </c>
      <c r="B195" s="6">
        <v>79072</v>
      </c>
      <c r="C195" s="6" t="s">
        <v>627</v>
      </c>
      <c r="D195" s="4">
        <v>2090.5291127199998</v>
      </c>
      <c r="E195" s="4">
        <v>618.75000000000011</v>
      </c>
      <c r="F195" s="12">
        <v>29.597999999999999</v>
      </c>
    </row>
    <row r="196" spans="1:6" x14ac:dyDescent="0.3">
      <c r="A196" s="11">
        <v>275</v>
      </c>
      <c r="B196" s="6">
        <v>80045</v>
      </c>
      <c r="C196" s="6" t="s">
        <v>713</v>
      </c>
      <c r="D196" s="4">
        <v>1618.40390093</v>
      </c>
      <c r="E196" s="4">
        <v>68.822000000000003</v>
      </c>
      <c r="F196" s="12">
        <v>4.2519999999999998</v>
      </c>
    </row>
    <row r="197" spans="1:6" x14ac:dyDescent="0.3">
      <c r="A197" s="11">
        <v>276</v>
      </c>
      <c r="B197" s="6">
        <v>80046</v>
      </c>
      <c r="C197" s="6" t="s">
        <v>714</v>
      </c>
      <c r="D197" s="4">
        <v>1051.89601636</v>
      </c>
      <c r="E197" s="4">
        <v>255.06899999999999</v>
      </c>
      <c r="F197" s="12">
        <v>24.248000000000001</v>
      </c>
    </row>
    <row r="198" spans="1:6" x14ac:dyDescent="0.3">
      <c r="A198" s="11">
        <v>190</v>
      </c>
      <c r="B198" s="6">
        <v>79073</v>
      </c>
      <c r="C198" s="6" t="s">
        <v>628</v>
      </c>
      <c r="D198" s="4">
        <v>1489.8258432299999</v>
      </c>
      <c r="E198" s="4">
        <v>935.15899999999999</v>
      </c>
      <c r="F198" s="12">
        <v>62.77</v>
      </c>
    </row>
    <row r="199" spans="1:6" x14ac:dyDescent="0.3">
      <c r="A199" s="11">
        <v>191</v>
      </c>
      <c r="B199" s="6">
        <v>79074</v>
      </c>
      <c r="C199" s="6" t="s">
        <v>629</v>
      </c>
      <c r="D199" s="4">
        <v>1984.30531507</v>
      </c>
      <c r="E199" s="4">
        <v>1295.106</v>
      </c>
      <c r="F199" s="12">
        <v>65.266999999999996</v>
      </c>
    </row>
    <row r="200" spans="1:6" x14ac:dyDescent="0.3">
      <c r="A200" s="11">
        <v>277</v>
      </c>
      <c r="B200" s="6">
        <v>80047</v>
      </c>
      <c r="C200" s="6" t="s">
        <v>715</v>
      </c>
      <c r="D200" s="4">
        <v>833.62783526100009</v>
      </c>
      <c r="E200" s="4">
        <v>596.40799999999979</v>
      </c>
      <c r="F200" s="12">
        <v>71.543999999999997</v>
      </c>
    </row>
    <row r="201" spans="1:6" x14ac:dyDescent="0.3">
      <c r="A201" s="11">
        <v>76</v>
      </c>
      <c r="B201" s="6">
        <v>78078</v>
      </c>
      <c r="C201" s="6" t="s">
        <v>514</v>
      </c>
      <c r="D201" s="4">
        <v>1581.0365114000001</v>
      </c>
      <c r="E201" s="4">
        <v>1338.202</v>
      </c>
      <c r="F201" s="12">
        <v>84.641000000000005</v>
      </c>
    </row>
    <row r="202" spans="1:6" x14ac:dyDescent="0.3">
      <c r="A202" s="11">
        <v>278</v>
      </c>
      <c r="B202" s="6">
        <v>80048</v>
      </c>
      <c r="C202" s="6" t="s">
        <v>716</v>
      </c>
      <c r="D202" s="4">
        <v>1740.3308986499999</v>
      </c>
      <c r="E202" s="4">
        <v>202.59800000000001</v>
      </c>
      <c r="F202" s="12">
        <v>11.641</v>
      </c>
    </row>
    <row r="203" spans="1:6" x14ac:dyDescent="0.3">
      <c r="A203" s="11">
        <v>279</v>
      </c>
      <c r="B203" s="6">
        <v>80049</v>
      </c>
      <c r="C203" s="6" t="s">
        <v>717</v>
      </c>
      <c r="D203" s="4">
        <v>653.29518209499997</v>
      </c>
      <c r="E203" s="4">
        <v>30.152000000000001</v>
      </c>
      <c r="F203" s="12">
        <v>4.6150000000000002</v>
      </c>
    </row>
    <row r="204" spans="1:6" x14ac:dyDescent="0.3">
      <c r="A204" s="11">
        <v>341</v>
      </c>
      <c r="B204" s="6">
        <v>101014</v>
      </c>
      <c r="C204" s="6" t="s">
        <v>779</v>
      </c>
      <c r="D204" s="4">
        <v>5165.6975469300005</v>
      </c>
      <c r="E204" s="4">
        <v>824.91099999999994</v>
      </c>
      <c r="F204" s="12">
        <v>15.968999999999999</v>
      </c>
    </row>
    <row r="205" spans="1:6" x14ac:dyDescent="0.3">
      <c r="A205" s="11">
        <v>280</v>
      </c>
      <c r="B205" s="6">
        <v>80050</v>
      </c>
      <c r="C205" s="6" t="s">
        <v>718</v>
      </c>
      <c r="D205" s="4">
        <v>3540.3681493300001</v>
      </c>
      <c r="E205" s="4">
        <v>352.89699999999999</v>
      </c>
      <c r="F205" s="12">
        <v>9.968</v>
      </c>
    </row>
    <row r="206" spans="1:6" x14ac:dyDescent="0.3">
      <c r="A206" s="11">
        <v>77</v>
      </c>
      <c r="B206" s="6">
        <v>78079</v>
      </c>
      <c r="C206" s="6" t="s">
        <v>515</v>
      </c>
      <c r="D206" s="4">
        <v>3568.4768248499995</v>
      </c>
      <c r="E206" s="4">
        <v>2170.842000000001</v>
      </c>
      <c r="F206" s="12">
        <v>60.834000000000003</v>
      </c>
    </row>
    <row r="207" spans="1:6" x14ac:dyDescent="0.3">
      <c r="A207" s="11">
        <v>342</v>
      </c>
      <c r="B207" s="6">
        <v>101015</v>
      </c>
      <c r="C207" s="6" t="s">
        <v>780</v>
      </c>
      <c r="D207" s="4">
        <v>9478.9718527299992</v>
      </c>
      <c r="E207" s="4">
        <v>3573.101000000001</v>
      </c>
      <c r="F207" s="12">
        <v>37.695</v>
      </c>
    </row>
    <row r="208" spans="1:6" x14ac:dyDescent="0.3">
      <c r="A208" s="11">
        <v>192</v>
      </c>
      <c r="B208" s="6">
        <v>79077</v>
      </c>
      <c r="C208" s="6" t="s">
        <v>630</v>
      </c>
      <c r="D208" s="4">
        <v>1393.9814559599999</v>
      </c>
      <c r="E208" s="4">
        <v>985.34400000000005</v>
      </c>
      <c r="F208" s="12">
        <v>70.686000000000007</v>
      </c>
    </row>
    <row r="209" spans="1:6" x14ac:dyDescent="0.3">
      <c r="A209" s="11">
        <v>375</v>
      </c>
      <c r="B209" s="6">
        <v>102021</v>
      </c>
      <c r="C209" s="6" t="s">
        <v>813</v>
      </c>
      <c r="D209" s="4">
        <v>3562.6460709299995</v>
      </c>
      <c r="E209" s="4">
        <v>226.57300000000001</v>
      </c>
      <c r="F209" s="12">
        <v>6.36</v>
      </c>
    </row>
    <row r="210" spans="1:6" x14ac:dyDescent="0.3">
      <c r="A210" s="11">
        <v>281</v>
      </c>
      <c r="B210" s="6">
        <v>80051</v>
      </c>
      <c r="C210" s="6" t="s">
        <v>719</v>
      </c>
      <c r="D210" s="4">
        <v>3744.6862712499997</v>
      </c>
      <c r="E210" s="4">
        <v>2474.5439999999999</v>
      </c>
      <c r="F210" s="12">
        <v>66.081000000000003</v>
      </c>
    </row>
    <row r="211" spans="1:6" x14ac:dyDescent="0.3">
      <c r="A211" s="11">
        <v>282</v>
      </c>
      <c r="B211" s="6">
        <v>80052</v>
      </c>
      <c r="C211" s="6" t="s">
        <v>720</v>
      </c>
      <c r="D211" s="4">
        <v>1580.38938057</v>
      </c>
      <c r="E211" s="4">
        <v>20.225999999999999</v>
      </c>
      <c r="F211" s="12">
        <v>1.28</v>
      </c>
    </row>
    <row r="212" spans="1:6" x14ac:dyDescent="0.3">
      <c r="A212" s="11">
        <v>376</v>
      </c>
      <c r="B212" s="6">
        <v>102022</v>
      </c>
      <c r="C212" s="6" t="s">
        <v>814</v>
      </c>
      <c r="D212" s="4">
        <v>1840.8705616099999</v>
      </c>
      <c r="E212" s="4">
        <v>1605.402</v>
      </c>
      <c r="F212" s="12">
        <v>87.209000000000003</v>
      </c>
    </row>
    <row r="213" spans="1:6" x14ac:dyDescent="0.3">
      <c r="A213" s="11">
        <v>78</v>
      </c>
      <c r="B213" s="6">
        <v>78080</v>
      </c>
      <c r="C213" s="6" t="s">
        <v>516</v>
      </c>
      <c r="D213" s="4">
        <v>3515.5604504500002</v>
      </c>
      <c r="E213" s="4">
        <v>1672.485999999999</v>
      </c>
      <c r="F213" s="12">
        <v>47.573999999999998</v>
      </c>
    </row>
    <row r="214" spans="1:6" x14ac:dyDescent="0.3">
      <c r="A214" s="11">
        <v>79</v>
      </c>
      <c r="B214" s="6">
        <v>78081</v>
      </c>
      <c r="C214" s="6" t="s">
        <v>517</v>
      </c>
      <c r="D214" s="4">
        <v>7666.9846971699999</v>
      </c>
      <c r="E214" s="4">
        <v>2540.7219999999988</v>
      </c>
      <c r="F214" s="12">
        <v>33.137999999999998</v>
      </c>
    </row>
    <row r="215" spans="1:6" x14ac:dyDescent="0.3">
      <c r="A215" s="11">
        <v>193</v>
      </c>
      <c r="B215" s="6">
        <v>79080</v>
      </c>
      <c r="C215" s="6" t="s">
        <v>631</v>
      </c>
      <c r="D215" s="4">
        <v>1174.9831733599999</v>
      </c>
      <c r="E215" s="4">
        <v>173.37799999999999</v>
      </c>
      <c r="F215" s="12">
        <v>14.756</v>
      </c>
    </row>
    <row r="216" spans="1:6" x14ac:dyDescent="0.3">
      <c r="A216" s="11">
        <v>283</v>
      </c>
      <c r="B216" s="6">
        <v>80053</v>
      </c>
      <c r="C216" s="6" t="s">
        <v>721</v>
      </c>
      <c r="D216" s="4">
        <v>5645.0394782599997</v>
      </c>
      <c r="E216" s="4">
        <v>958.33300000000008</v>
      </c>
      <c r="F216" s="12">
        <v>16.977</v>
      </c>
    </row>
    <row r="217" spans="1:6" x14ac:dyDescent="0.3">
      <c r="A217" s="11">
        <v>80</v>
      </c>
      <c r="B217" s="6">
        <v>78082</v>
      </c>
      <c r="C217" s="6" t="s">
        <v>518</v>
      </c>
      <c r="D217" s="4">
        <v>3591.3727304399995</v>
      </c>
      <c r="E217" s="4">
        <v>1301.0550000000001</v>
      </c>
      <c r="F217" s="12">
        <v>36.226999999999997</v>
      </c>
    </row>
    <row r="218" spans="1:6" x14ac:dyDescent="0.3">
      <c r="A218" s="11">
        <v>194</v>
      </c>
      <c r="B218" s="6">
        <v>79081</v>
      </c>
      <c r="C218" s="6" t="s">
        <v>632</v>
      </c>
      <c r="D218" s="4">
        <v>1683.92015339</v>
      </c>
      <c r="E218" s="4">
        <v>400.76499999999999</v>
      </c>
      <c r="F218" s="12">
        <v>23.8</v>
      </c>
    </row>
    <row r="219" spans="1:6" x14ac:dyDescent="0.3">
      <c r="A219" s="11">
        <v>377</v>
      </c>
      <c r="B219" s="6">
        <v>102023</v>
      </c>
      <c r="C219" s="6" t="s">
        <v>815</v>
      </c>
      <c r="D219" s="4">
        <v>1836.5245591899998</v>
      </c>
      <c r="E219" s="4">
        <v>1126.067</v>
      </c>
      <c r="F219" s="12">
        <v>61.314999999999998</v>
      </c>
    </row>
    <row r="220" spans="1:6" x14ac:dyDescent="0.3">
      <c r="A220" s="11">
        <v>81</v>
      </c>
      <c r="B220" s="6">
        <v>78083</v>
      </c>
      <c r="C220" s="6" t="s">
        <v>519</v>
      </c>
      <c r="D220" s="4">
        <v>11625.1897462</v>
      </c>
      <c r="E220" s="4">
        <v>5588.18</v>
      </c>
      <c r="F220" s="12">
        <v>48.07</v>
      </c>
    </row>
    <row r="221" spans="1:6" x14ac:dyDescent="0.3">
      <c r="A221" s="11">
        <v>82</v>
      </c>
      <c r="B221" s="6">
        <v>78084</v>
      </c>
      <c r="C221" s="6" t="s">
        <v>520</v>
      </c>
      <c r="D221" s="4">
        <v>7888.0590023200002</v>
      </c>
      <c r="E221" s="4">
        <v>4964.1890000000003</v>
      </c>
      <c r="F221" s="12">
        <v>62.933</v>
      </c>
    </row>
    <row r="222" spans="1:6" x14ac:dyDescent="0.3">
      <c r="A222" s="11">
        <v>284</v>
      </c>
      <c r="B222" s="6">
        <v>80054</v>
      </c>
      <c r="C222" s="6" t="s">
        <v>722</v>
      </c>
      <c r="D222" s="4">
        <v>4641.2050113200003</v>
      </c>
      <c r="E222" s="4">
        <v>934.97400000000016</v>
      </c>
      <c r="F222" s="12">
        <v>20.145</v>
      </c>
    </row>
    <row r="223" spans="1:6" x14ac:dyDescent="0.3">
      <c r="A223" s="11">
        <v>195</v>
      </c>
      <c r="B223" s="6">
        <v>79083</v>
      </c>
      <c r="C223" s="6" t="s">
        <v>633</v>
      </c>
      <c r="D223" s="4">
        <v>2629.6023639300001</v>
      </c>
      <c r="E223" s="4">
        <v>1985.686999999999</v>
      </c>
      <c r="F223" s="12">
        <v>75.513000000000005</v>
      </c>
    </row>
    <row r="224" spans="1:6" x14ac:dyDescent="0.3">
      <c r="A224" s="11">
        <v>83</v>
      </c>
      <c r="B224" s="6">
        <v>78085</v>
      </c>
      <c r="C224" s="6" t="s">
        <v>521</v>
      </c>
      <c r="D224" s="4">
        <v>3158.27365427</v>
      </c>
      <c r="E224" s="4">
        <v>1881.8320000000001</v>
      </c>
      <c r="F224" s="12">
        <v>59.584000000000003</v>
      </c>
    </row>
    <row r="225" spans="1:6" x14ac:dyDescent="0.3">
      <c r="A225" s="11">
        <v>378</v>
      </c>
      <c r="B225" s="6">
        <v>102024</v>
      </c>
      <c r="C225" s="6" t="s">
        <v>816</v>
      </c>
      <c r="D225" s="4">
        <v>3330.2761343699999</v>
      </c>
      <c r="E225" s="4">
        <v>2756.3500000000008</v>
      </c>
      <c r="F225" s="12">
        <v>82.766000000000005</v>
      </c>
    </row>
    <row r="226" spans="1:6" x14ac:dyDescent="0.3">
      <c r="A226" s="11">
        <v>379</v>
      </c>
      <c r="B226" s="6">
        <v>102025</v>
      </c>
      <c r="C226" s="6" t="s">
        <v>817</v>
      </c>
      <c r="D226" s="4">
        <v>2816.1659234399999</v>
      </c>
      <c r="E226" s="4">
        <v>173.92999999999989</v>
      </c>
      <c r="F226" s="12">
        <v>6.1760000000000002</v>
      </c>
    </row>
    <row r="227" spans="1:6" x14ac:dyDescent="0.3">
      <c r="A227" s="11">
        <v>84</v>
      </c>
      <c r="B227" s="6">
        <v>78086</v>
      </c>
      <c r="C227" s="6" t="s">
        <v>522</v>
      </c>
      <c r="D227" s="4">
        <v>3404.6052115500001</v>
      </c>
      <c r="E227" s="4">
        <v>1372.6</v>
      </c>
      <c r="F227" s="12">
        <v>40.316000000000003</v>
      </c>
    </row>
    <row r="228" spans="1:6" x14ac:dyDescent="0.3">
      <c r="A228" s="11">
        <v>196</v>
      </c>
      <c r="B228" s="6">
        <v>79087</v>
      </c>
      <c r="C228" s="6" t="s">
        <v>634</v>
      </c>
      <c r="D228" s="4">
        <v>4622.5331476900001</v>
      </c>
      <c r="E228" s="4">
        <v>1623.0830000000001</v>
      </c>
      <c r="F228" s="12">
        <v>35.112000000000002</v>
      </c>
    </row>
    <row r="229" spans="1:6" x14ac:dyDescent="0.3">
      <c r="A229" s="11">
        <v>197</v>
      </c>
      <c r="B229" s="6">
        <v>79088</v>
      </c>
      <c r="C229" s="6" t="s">
        <v>635</v>
      </c>
      <c r="D229" s="4">
        <v>716.87099832599995</v>
      </c>
      <c r="E229" s="4">
        <v>389.88499999999999</v>
      </c>
      <c r="F229" s="12">
        <v>54.387</v>
      </c>
    </row>
    <row r="230" spans="1:6" x14ac:dyDescent="0.3">
      <c r="A230" s="11">
        <v>285</v>
      </c>
      <c r="B230" s="6">
        <v>80055</v>
      </c>
      <c r="C230" s="6" t="s">
        <v>723</v>
      </c>
      <c r="D230" s="4">
        <v>5887.3914260100009</v>
      </c>
      <c r="E230" s="4">
        <v>2210.6870000000022</v>
      </c>
      <c r="F230" s="12">
        <v>37.549999999999997</v>
      </c>
    </row>
    <row r="231" spans="1:6" x14ac:dyDescent="0.3">
      <c r="A231" s="11">
        <v>85</v>
      </c>
      <c r="B231" s="6">
        <v>78087</v>
      </c>
      <c r="C231" s="6" t="s">
        <v>523</v>
      </c>
      <c r="D231" s="4">
        <v>8560.1374980700002</v>
      </c>
      <c r="E231" s="4">
        <v>3737.186000000002</v>
      </c>
      <c r="F231" s="12">
        <v>43.658000000000001</v>
      </c>
    </row>
    <row r="232" spans="1:6" x14ac:dyDescent="0.3">
      <c r="A232" s="11">
        <v>86</v>
      </c>
      <c r="B232" s="6">
        <v>78088</v>
      </c>
      <c r="C232" s="6" t="s">
        <v>524</v>
      </c>
      <c r="D232" s="4">
        <v>9041.266035040002</v>
      </c>
      <c r="E232" s="4">
        <v>6624.9179999999988</v>
      </c>
      <c r="F232" s="12">
        <v>73.274000000000001</v>
      </c>
    </row>
    <row r="233" spans="1:6" x14ac:dyDescent="0.3">
      <c r="A233" s="11">
        <v>198</v>
      </c>
      <c r="B233" s="6">
        <v>79089</v>
      </c>
      <c r="C233" s="6" t="s">
        <v>636</v>
      </c>
      <c r="D233" s="4">
        <v>1838.39546105</v>
      </c>
      <c r="E233" s="4">
        <v>888.28599999999994</v>
      </c>
      <c r="F233" s="12">
        <v>48.319000000000003</v>
      </c>
    </row>
    <row r="234" spans="1:6" x14ac:dyDescent="0.3">
      <c r="A234" s="11">
        <v>286</v>
      </c>
      <c r="B234" s="6">
        <v>80056</v>
      </c>
      <c r="C234" s="6" t="s">
        <v>724</v>
      </c>
      <c r="D234" s="4">
        <v>5264.0638505400002</v>
      </c>
      <c r="E234" s="4">
        <v>1679.4849999999999</v>
      </c>
      <c r="F234" s="12">
        <v>31.905000000000001</v>
      </c>
    </row>
    <row r="235" spans="1:6" x14ac:dyDescent="0.3">
      <c r="A235" s="11">
        <v>343</v>
      </c>
      <c r="B235" s="6">
        <v>101016</v>
      </c>
      <c r="C235" s="6" t="s">
        <v>781</v>
      </c>
      <c r="D235" s="4">
        <v>4448.2660695099985</v>
      </c>
      <c r="E235" s="4">
        <v>1694.191</v>
      </c>
      <c r="F235" s="12">
        <v>38.087000000000003</v>
      </c>
    </row>
    <row r="236" spans="1:6" x14ac:dyDescent="0.3">
      <c r="A236" s="11">
        <v>287</v>
      </c>
      <c r="B236" s="6">
        <v>80057</v>
      </c>
      <c r="C236" s="6" t="s">
        <v>725</v>
      </c>
      <c r="D236" s="4">
        <v>3205.2665342199998</v>
      </c>
      <c r="E236" s="4">
        <v>190.78899999999999</v>
      </c>
      <c r="F236" s="12">
        <v>5.952</v>
      </c>
    </row>
    <row r="237" spans="1:6" x14ac:dyDescent="0.3">
      <c r="A237" s="11">
        <v>87</v>
      </c>
      <c r="B237" s="6">
        <v>78089</v>
      </c>
      <c r="C237" s="6" t="s">
        <v>525</v>
      </c>
      <c r="D237" s="4">
        <v>4173.9336328500003</v>
      </c>
      <c r="E237" s="4">
        <v>1966.6130000000001</v>
      </c>
      <c r="F237" s="12">
        <v>47.116999999999997</v>
      </c>
    </row>
    <row r="238" spans="1:6" x14ac:dyDescent="0.3">
      <c r="A238" s="11">
        <v>88</v>
      </c>
      <c r="B238" s="6">
        <v>78090</v>
      </c>
      <c r="C238" s="6" t="s">
        <v>526</v>
      </c>
      <c r="D238" s="4">
        <v>1466.63868955</v>
      </c>
      <c r="E238" s="4">
        <v>1029.644</v>
      </c>
      <c r="F238" s="12">
        <v>70.203999999999994</v>
      </c>
    </row>
    <row r="239" spans="1:6" x14ac:dyDescent="0.3">
      <c r="A239" s="11">
        <v>89</v>
      </c>
      <c r="B239" s="6">
        <v>78091</v>
      </c>
      <c r="C239" s="6" t="s">
        <v>527</v>
      </c>
      <c r="D239" s="4">
        <v>4291.3075881800005</v>
      </c>
      <c r="E239" s="4">
        <v>2015.8520000000001</v>
      </c>
      <c r="F239" s="12">
        <v>46.975000000000001</v>
      </c>
    </row>
    <row r="240" spans="1:6" x14ac:dyDescent="0.3">
      <c r="A240" s="11">
        <v>90</v>
      </c>
      <c r="B240" s="6">
        <v>78092</v>
      </c>
      <c r="C240" s="6" t="s">
        <v>528</v>
      </c>
      <c r="D240" s="4">
        <v>5521.6817709299994</v>
      </c>
      <c r="E240" s="4">
        <v>3232.5030000000002</v>
      </c>
      <c r="F240" s="12">
        <v>58.542000000000002</v>
      </c>
    </row>
    <row r="241" spans="1:6" x14ac:dyDescent="0.3">
      <c r="A241" s="11">
        <v>91</v>
      </c>
      <c r="B241" s="6">
        <v>78093</v>
      </c>
      <c r="C241" s="6" t="s">
        <v>529</v>
      </c>
      <c r="D241" s="4">
        <v>3761.7035996200002</v>
      </c>
      <c r="E241" s="4">
        <v>2545.5300000000002</v>
      </c>
      <c r="F241" s="12">
        <v>67.67</v>
      </c>
    </row>
    <row r="242" spans="1:6" x14ac:dyDescent="0.3">
      <c r="A242" s="11">
        <v>380</v>
      </c>
      <c r="B242" s="6">
        <v>102026</v>
      </c>
      <c r="C242" s="6" t="s">
        <v>818</v>
      </c>
      <c r="D242" s="4">
        <v>792.89805479899985</v>
      </c>
      <c r="E242" s="4">
        <v>209.381</v>
      </c>
      <c r="F242" s="12">
        <v>26.407</v>
      </c>
    </row>
    <row r="243" spans="1:6" x14ac:dyDescent="0.3">
      <c r="A243" s="11">
        <v>92</v>
      </c>
      <c r="B243" s="6">
        <v>78094</v>
      </c>
      <c r="C243" s="6" t="s">
        <v>530</v>
      </c>
      <c r="D243" s="4">
        <v>2420.15277913</v>
      </c>
      <c r="E243" s="4">
        <v>1601.922</v>
      </c>
      <c r="F243" s="12">
        <v>66.191000000000003</v>
      </c>
    </row>
    <row r="244" spans="1:6" x14ac:dyDescent="0.3">
      <c r="A244" s="11">
        <v>288</v>
      </c>
      <c r="B244" s="6">
        <v>80058</v>
      </c>
      <c r="C244" s="6" t="s">
        <v>726</v>
      </c>
      <c r="D244" s="4">
        <v>1556.9004062899999</v>
      </c>
      <c r="E244" s="4">
        <v>1074.9559999999999</v>
      </c>
      <c r="F244" s="12">
        <v>69.045000000000002</v>
      </c>
    </row>
    <row r="245" spans="1:6" x14ac:dyDescent="0.3">
      <c r="A245" s="11">
        <v>93</v>
      </c>
      <c r="B245" s="6">
        <v>78096</v>
      </c>
      <c r="C245" s="6" t="s">
        <v>531</v>
      </c>
      <c r="D245" s="4">
        <v>1665.51659079</v>
      </c>
      <c r="E245" s="4">
        <v>1363.605</v>
      </c>
      <c r="F245" s="12">
        <v>81.873000000000005</v>
      </c>
    </row>
    <row r="246" spans="1:6" x14ac:dyDescent="0.3">
      <c r="A246" s="11">
        <v>199</v>
      </c>
      <c r="B246" s="6">
        <v>79092</v>
      </c>
      <c r="C246" s="6" t="s">
        <v>637</v>
      </c>
      <c r="D246" s="4">
        <v>1238.2722292199999</v>
      </c>
      <c r="E246" s="4">
        <v>1021.403</v>
      </c>
      <c r="F246" s="12">
        <v>82.486000000000004</v>
      </c>
    </row>
    <row r="247" spans="1:6" x14ac:dyDescent="0.3">
      <c r="A247" s="11">
        <v>344</v>
      </c>
      <c r="B247" s="6">
        <v>101017</v>
      </c>
      <c r="C247" s="6" t="s">
        <v>782</v>
      </c>
      <c r="D247" s="4">
        <v>9834.8161554099988</v>
      </c>
      <c r="E247" s="4">
        <v>4497.6179999999986</v>
      </c>
      <c r="F247" s="12">
        <v>45.731999999999999</v>
      </c>
    </row>
    <row r="248" spans="1:6" x14ac:dyDescent="0.3">
      <c r="A248" s="11">
        <v>200</v>
      </c>
      <c r="B248" s="6">
        <v>79094</v>
      </c>
      <c r="C248" s="6" t="s">
        <v>638</v>
      </c>
      <c r="D248" s="4">
        <v>2189.9067321899997</v>
      </c>
      <c r="E248" s="4">
        <v>841.62699999999984</v>
      </c>
      <c r="F248" s="12">
        <v>38.432000000000002</v>
      </c>
    </row>
    <row r="249" spans="1:6" x14ac:dyDescent="0.3">
      <c r="A249" s="11">
        <v>201</v>
      </c>
      <c r="B249" s="6">
        <v>79095</v>
      </c>
      <c r="C249" s="6" t="s">
        <v>639</v>
      </c>
      <c r="D249" s="4">
        <v>4612.7630370099996</v>
      </c>
      <c r="E249" s="4">
        <v>3430.99</v>
      </c>
      <c r="F249" s="12">
        <v>74.38</v>
      </c>
    </row>
    <row r="250" spans="1:6" x14ac:dyDescent="0.3">
      <c r="A250" s="11">
        <v>94</v>
      </c>
      <c r="B250" s="6">
        <v>78097</v>
      </c>
      <c r="C250" s="6" t="s">
        <v>532</v>
      </c>
      <c r="D250" s="4">
        <v>233.17045939099998</v>
      </c>
      <c r="E250" s="4">
        <v>81.394999999999996</v>
      </c>
      <c r="F250" s="12">
        <v>34.908000000000001</v>
      </c>
    </row>
    <row r="251" spans="1:6" x14ac:dyDescent="0.3">
      <c r="A251" s="11">
        <v>202</v>
      </c>
      <c r="B251" s="6">
        <v>79096</v>
      </c>
      <c r="C251" s="6" t="s">
        <v>640</v>
      </c>
      <c r="D251" s="4">
        <v>2464.9894595600003</v>
      </c>
      <c r="E251" s="4">
        <v>999.81700000000001</v>
      </c>
      <c r="F251" s="12">
        <v>40.561</v>
      </c>
    </row>
    <row r="252" spans="1:6" x14ac:dyDescent="0.3">
      <c r="A252" s="11">
        <v>95</v>
      </c>
      <c r="B252" s="6">
        <v>78098</v>
      </c>
      <c r="C252" s="6" t="s">
        <v>533</v>
      </c>
      <c r="D252" s="4">
        <v>923.90515627399998</v>
      </c>
      <c r="E252" s="4">
        <v>652.04200000000014</v>
      </c>
      <c r="F252" s="12">
        <v>70.575000000000003</v>
      </c>
    </row>
    <row r="253" spans="1:6" x14ac:dyDescent="0.3">
      <c r="A253" s="11">
        <v>96</v>
      </c>
      <c r="B253" s="6">
        <v>78099</v>
      </c>
      <c r="C253" s="6" t="s">
        <v>534</v>
      </c>
      <c r="D253" s="4">
        <v>5280.7083286099996</v>
      </c>
      <c r="E253" s="4">
        <v>2449.1550000000002</v>
      </c>
      <c r="F253" s="12">
        <v>46.378999999999998</v>
      </c>
    </row>
    <row r="254" spans="1:6" x14ac:dyDescent="0.3">
      <c r="A254" s="11">
        <v>381</v>
      </c>
      <c r="B254" s="6">
        <v>102027</v>
      </c>
      <c r="C254" s="6" t="s">
        <v>819</v>
      </c>
      <c r="D254" s="4">
        <v>2275.8574781900002</v>
      </c>
      <c r="E254" s="4">
        <v>507.14200000000011</v>
      </c>
      <c r="F254" s="12">
        <v>22.283999999999999</v>
      </c>
    </row>
    <row r="255" spans="1:6" x14ac:dyDescent="0.3">
      <c r="A255" s="11">
        <v>382</v>
      </c>
      <c r="B255" s="6">
        <v>102028</v>
      </c>
      <c r="C255" s="6" t="s">
        <v>820</v>
      </c>
      <c r="D255" s="4">
        <v>2170.0213589699997</v>
      </c>
      <c r="E255" s="4">
        <v>1152.4349999999999</v>
      </c>
      <c r="F255" s="12">
        <v>53.106999999999999</v>
      </c>
    </row>
    <row r="256" spans="1:6" x14ac:dyDescent="0.3">
      <c r="A256" s="11">
        <v>289</v>
      </c>
      <c r="B256" s="6">
        <v>80059</v>
      </c>
      <c r="C256" s="6" t="s">
        <v>727</v>
      </c>
      <c r="D256" s="4">
        <v>2951.0442137600003</v>
      </c>
      <c r="E256" s="4">
        <v>1427.4079999999999</v>
      </c>
      <c r="F256" s="12">
        <v>48.37</v>
      </c>
    </row>
    <row r="257" spans="1:6" x14ac:dyDescent="0.3">
      <c r="A257" s="11">
        <v>97</v>
      </c>
      <c r="B257" s="6">
        <v>78100</v>
      </c>
      <c r="C257" s="6" t="s">
        <v>535</v>
      </c>
      <c r="D257" s="4">
        <v>4940.9806740399999</v>
      </c>
      <c r="E257" s="4">
        <v>3596.6950000000011</v>
      </c>
      <c r="F257" s="12">
        <v>72.793000000000006</v>
      </c>
    </row>
    <row r="258" spans="1:6" x14ac:dyDescent="0.3">
      <c r="A258" s="11">
        <v>203</v>
      </c>
      <c r="B258" s="6">
        <v>79099</v>
      </c>
      <c r="C258" s="6" t="s">
        <v>641</v>
      </c>
      <c r="D258" s="4">
        <v>2683.9777576400002</v>
      </c>
      <c r="E258" s="4">
        <v>1939.991</v>
      </c>
      <c r="F258" s="12">
        <v>72.28</v>
      </c>
    </row>
    <row r="259" spans="1:6" x14ac:dyDescent="0.3">
      <c r="A259" s="11">
        <v>290</v>
      </c>
      <c r="B259" s="6">
        <v>80060</v>
      </c>
      <c r="C259" s="6" t="s">
        <v>728</v>
      </c>
      <c r="D259" s="4">
        <v>5087.3490909999991</v>
      </c>
      <c r="E259" s="4">
        <v>1686.425</v>
      </c>
      <c r="F259" s="12">
        <v>33.149000000000001</v>
      </c>
    </row>
    <row r="260" spans="1:6" x14ac:dyDescent="0.3">
      <c r="A260" s="11">
        <v>383</v>
      </c>
      <c r="B260" s="6">
        <v>102029</v>
      </c>
      <c r="C260" s="6" t="s">
        <v>821</v>
      </c>
      <c r="D260" s="4">
        <v>3150.5734367</v>
      </c>
      <c r="E260" s="4">
        <v>2045.192</v>
      </c>
      <c r="F260" s="12">
        <v>64.915000000000006</v>
      </c>
    </row>
    <row r="261" spans="1:6" x14ac:dyDescent="0.3">
      <c r="A261" s="11">
        <v>291</v>
      </c>
      <c r="B261" s="6">
        <v>80061</v>
      </c>
      <c r="C261" s="6" t="s">
        <v>729</v>
      </c>
      <c r="D261" s="4">
        <v>1177.00489242</v>
      </c>
      <c r="E261" s="4">
        <v>28.696000000000002</v>
      </c>
      <c r="F261" s="12">
        <v>2.4380000000000002</v>
      </c>
    </row>
    <row r="262" spans="1:6" x14ac:dyDescent="0.3">
      <c r="A262" s="11">
        <v>292</v>
      </c>
      <c r="B262" s="6">
        <v>80062</v>
      </c>
      <c r="C262" s="6" t="s">
        <v>730</v>
      </c>
      <c r="D262" s="4">
        <v>599.804201412</v>
      </c>
      <c r="E262" s="4">
        <v>43.944999999999993</v>
      </c>
      <c r="F262" s="12">
        <v>7.327</v>
      </c>
    </row>
    <row r="263" spans="1:6" x14ac:dyDescent="0.3">
      <c r="A263" s="11">
        <v>98</v>
      </c>
      <c r="B263" s="6">
        <v>78101</v>
      </c>
      <c r="C263" s="6" t="s">
        <v>536</v>
      </c>
      <c r="D263" s="4">
        <v>2359.4883661700001</v>
      </c>
      <c r="E263" s="4">
        <v>538.44500000000005</v>
      </c>
      <c r="F263" s="12">
        <v>22.82</v>
      </c>
    </row>
    <row r="264" spans="1:6" x14ac:dyDescent="0.3">
      <c r="A264" s="11">
        <v>293</v>
      </c>
      <c r="B264" s="6">
        <v>80063</v>
      </c>
      <c r="C264" s="6" t="s">
        <v>731</v>
      </c>
      <c r="D264" s="4">
        <v>23895.779745300002</v>
      </c>
      <c r="E264" s="4">
        <v>8031.8210000000026</v>
      </c>
      <c r="F264" s="12">
        <v>33.612000000000002</v>
      </c>
    </row>
    <row r="265" spans="1:6" x14ac:dyDescent="0.3">
      <c r="A265" s="11">
        <v>99</v>
      </c>
      <c r="B265" s="6">
        <v>78102</v>
      </c>
      <c r="C265" s="6" t="s">
        <v>537</v>
      </c>
      <c r="D265" s="4">
        <v>5528.0986658299998</v>
      </c>
      <c r="E265" s="4">
        <v>1260.451</v>
      </c>
      <c r="F265" s="12">
        <v>22.800999999999998</v>
      </c>
    </row>
    <row r="266" spans="1:6" x14ac:dyDescent="0.3">
      <c r="A266" s="11">
        <v>294</v>
      </c>
      <c r="B266" s="6">
        <v>80064</v>
      </c>
      <c r="C266" s="6" t="s">
        <v>732</v>
      </c>
      <c r="D266" s="4">
        <v>1630.69691171</v>
      </c>
      <c r="E266" s="4">
        <v>116.39700000000001</v>
      </c>
      <c r="F266" s="12">
        <v>7.1379999999999999</v>
      </c>
    </row>
    <row r="267" spans="1:6" x14ac:dyDescent="0.3">
      <c r="A267" s="11">
        <v>384</v>
      </c>
      <c r="B267" s="6">
        <v>102030</v>
      </c>
      <c r="C267" s="6" t="s">
        <v>822</v>
      </c>
      <c r="D267" s="4">
        <v>2251.1713064099999</v>
      </c>
      <c r="E267" s="4">
        <v>224.56699999999989</v>
      </c>
      <c r="F267" s="12">
        <v>9.9760000000000009</v>
      </c>
    </row>
    <row r="268" spans="1:6" x14ac:dyDescent="0.3">
      <c r="A268" s="11">
        <v>295</v>
      </c>
      <c r="B268" s="6">
        <v>80065</v>
      </c>
      <c r="C268" s="6" t="s">
        <v>733</v>
      </c>
      <c r="D268" s="4">
        <v>4022.2730367700001</v>
      </c>
      <c r="E268" s="4">
        <v>34.963000000000001</v>
      </c>
      <c r="F268" s="12">
        <v>0.86899999999999999</v>
      </c>
    </row>
    <row r="269" spans="1:6" x14ac:dyDescent="0.3">
      <c r="A269" s="11">
        <v>346</v>
      </c>
      <c r="B269" s="6">
        <v>101019</v>
      </c>
      <c r="C269" s="6" t="s">
        <v>784</v>
      </c>
      <c r="D269" s="4">
        <v>4492.4388201600004</v>
      </c>
      <c r="E269" s="4">
        <v>107.98</v>
      </c>
      <c r="F269" s="12">
        <v>2.4039999999999999</v>
      </c>
    </row>
    <row r="270" spans="1:6" x14ac:dyDescent="0.3">
      <c r="A270" s="11">
        <v>100</v>
      </c>
      <c r="B270" s="6">
        <v>78103</v>
      </c>
      <c r="C270" s="6" t="s">
        <v>538</v>
      </c>
      <c r="D270" s="4">
        <v>5516.1161976399999</v>
      </c>
      <c r="E270" s="4">
        <v>704.59600000000012</v>
      </c>
      <c r="F270" s="12">
        <v>12.773</v>
      </c>
    </row>
    <row r="271" spans="1:6" x14ac:dyDescent="0.3">
      <c r="A271" s="11">
        <v>345</v>
      </c>
      <c r="B271" s="6">
        <v>101018</v>
      </c>
      <c r="C271" s="6" t="s">
        <v>783</v>
      </c>
      <c r="D271" s="4">
        <v>6488.7830219300013</v>
      </c>
      <c r="E271" s="4">
        <v>877.87799999999982</v>
      </c>
      <c r="F271" s="12">
        <v>13.529</v>
      </c>
    </row>
    <row r="272" spans="1:6" x14ac:dyDescent="0.3">
      <c r="A272" s="11">
        <v>296</v>
      </c>
      <c r="B272" s="6">
        <v>80066</v>
      </c>
      <c r="C272" s="6" t="s">
        <v>734</v>
      </c>
      <c r="D272" s="4">
        <v>4385.6405496699999</v>
      </c>
      <c r="E272" s="4">
        <v>2446.5549999999998</v>
      </c>
      <c r="F272" s="12">
        <v>55.786000000000001</v>
      </c>
    </row>
    <row r="273" spans="1:6" x14ac:dyDescent="0.3">
      <c r="A273" s="11">
        <v>297</v>
      </c>
      <c r="B273" s="6">
        <v>80067</v>
      </c>
      <c r="C273" s="6" t="s">
        <v>735</v>
      </c>
      <c r="D273" s="4">
        <v>3794.0614546199999</v>
      </c>
      <c r="E273" s="4">
        <v>1167.7950000000001</v>
      </c>
      <c r="F273" s="12">
        <v>30.78</v>
      </c>
    </row>
    <row r="274" spans="1:6" x14ac:dyDescent="0.3">
      <c r="A274" s="11">
        <v>101</v>
      </c>
      <c r="B274" s="6">
        <v>78104</v>
      </c>
      <c r="C274" s="6" t="s">
        <v>539</v>
      </c>
      <c r="D274" s="4">
        <v>4487.7294549300004</v>
      </c>
      <c r="E274" s="4">
        <v>422.41300000000001</v>
      </c>
      <c r="F274" s="12">
        <v>9.4130000000000003</v>
      </c>
    </row>
    <row r="275" spans="1:6" x14ac:dyDescent="0.3">
      <c r="A275" s="11">
        <v>298</v>
      </c>
      <c r="B275" s="6">
        <v>80068</v>
      </c>
      <c r="C275" s="6" t="s">
        <v>736</v>
      </c>
      <c r="D275" s="4">
        <v>4692.07238573</v>
      </c>
      <c r="E275" s="4">
        <v>2821.235000000001</v>
      </c>
      <c r="F275" s="12">
        <v>60.128</v>
      </c>
    </row>
    <row r="276" spans="1:6" x14ac:dyDescent="0.3">
      <c r="A276" s="11">
        <v>102</v>
      </c>
      <c r="B276" s="6">
        <v>78105</v>
      </c>
      <c r="C276" s="6" t="s">
        <v>540</v>
      </c>
      <c r="D276" s="4">
        <v>4168.4142163099996</v>
      </c>
      <c r="E276" s="4">
        <v>2864.6530000000012</v>
      </c>
      <c r="F276" s="12">
        <v>68.722999999999999</v>
      </c>
    </row>
    <row r="277" spans="1:6" x14ac:dyDescent="0.3">
      <c r="A277" s="11">
        <v>385</v>
      </c>
      <c r="B277" s="6">
        <v>102031</v>
      </c>
      <c r="C277" s="6" t="s">
        <v>823</v>
      </c>
      <c r="D277" s="4">
        <v>2284.2705693399998</v>
      </c>
      <c r="E277" s="4">
        <v>126.251</v>
      </c>
      <c r="F277" s="12">
        <v>5.5270000000000001</v>
      </c>
    </row>
    <row r="278" spans="1:6" x14ac:dyDescent="0.3">
      <c r="A278" s="11">
        <v>299</v>
      </c>
      <c r="B278" s="6">
        <v>80069</v>
      </c>
      <c r="C278" s="6" t="s">
        <v>737</v>
      </c>
      <c r="D278" s="4">
        <v>3955.7292480700003</v>
      </c>
      <c r="E278" s="4">
        <v>56.280999999999992</v>
      </c>
      <c r="F278" s="12">
        <v>1.423</v>
      </c>
    </row>
    <row r="279" spans="1:6" x14ac:dyDescent="0.3">
      <c r="A279" s="11">
        <v>103</v>
      </c>
      <c r="B279" s="6">
        <v>78106</v>
      </c>
      <c r="C279" s="6" t="s">
        <v>541</v>
      </c>
      <c r="D279" s="4">
        <v>4749.1348754299997</v>
      </c>
      <c r="E279" s="4">
        <v>2276.9940000000001</v>
      </c>
      <c r="F279" s="12">
        <v>47.945</v>
      </c>
    </row>
    <row r="280" spans="1:6" x14ac:dyDescent="0.3">
      <c r="A280" s="11">
        <v>104</v>
      </c>
      <c r="B280" s="6">
        <v>78107</v>
      </c>
      <c r="C280" s="6" t="s">
        <v>542</v>
      </c>
      <c r="D280" s="4">
        <v>3067.6880643599998</v>
      </c>
      <c r="E280" s="4">
        <v>949.00699999999995</v>
      </c>
      <c r="F280" s="12">
        <v>30.936</v>
      </c>
    </row>
    <row r="281" spans="1:6" x14ac:dyDescent="0.3">
      <c r="A281" s="11">
        <v>105</v>
      </c>
      <c r="B281" s="6">
        <v>78109</v>
      </c>
      <c r="C281" s="6" t="s">
        <v>543</v>
      </c>
      <c r="D281" s="4">
        <v>1312.39987114</v>
      </c>
      <c r="E281" s="4">
        <v>973.24399999999991</v>
      </c>
      <c r="F281" s="12">
        <v>74.158000000000001</v>
      </c>
    </row>
    <row r="282" spans="1:6" x14ac:dyDescent="0.3">
      <c r="A282" s="11">
        <v>106</v>
      </c>
      <c r="B282" s="6">
        <v>78110</v>
      </c>
      <c r="C282" s="6" t="s">
        <v>544</v>
      </c>
      <c r="D282" s="4">
        <v>1068.22666091</v>
      </c>
      <c r="E282" s="4">
        <v>690.62099999999987</v>
      </c>
      <c r="F282" s="12">
        <v>64.650999999999996</v>
      </c>
    </row>
    <row r="283" spans="1:6" x14ac:dyDescent="0.3">
      <c r="A283" s="11">
        <v>300</v>
      </c>
      <c r="B283" s="6">
        <v>80070</v>
      </c>
      <c r="C283" s="6" t="s">
        <v>738</v>
      </c>
      <c r="D283" s="4">
        <v>5021.8288073700005</v>
      </c>
      <c r="E283" s="4">
        <v>3260.3209999999999</v>
      </c>
      <c r="F283" s="12">
        <v>64.923000000000002</v>
      </c>
    </row>
    <row r="284" spans="1:6" x14ac:dyDescent="0.3">
      <c r="A284" s="11">
        <v>107</v>
      </c>
      <c r="B284" s="6">
        <v>78111</v>
      </c>
      <c r="C284" s="6" t="s">
        <v>545</v>
      </c>
      <c r="D284" s="4">
        <v>1867.1460314399999</v>
      </c>
      <c r="E284" s="4">
        <v>632.68900000000008</v>
      </c>
      <c r="F284" s="12">
        <v>33.884999999999998</v>
      </c>
    </row>
    <row r="285" spans="1:6" x14ac:dyDescent="0.3">
      <c r="A285" s="11">
        <v>108</v>
      </c>
      <c r="B285" s="6">
        <v>78112</v>
      </c>
      <c r="C285" s="6" t="s">
        <v>546</v>
      </c>
      <c r="D285" s="4">
        <v>1957.1513245200001</v>
      </c>
      <c r="E285" s="4">
        <v>1354.432</v>
      </c>
      <c r="F285" s="12">
        <v>69.203999999999994</v>
      </c>
    </row>
    <row r="286" spans="1:6" x14ac:dyDescent="0.3">
      <c r="A286" s="11">
        <v>386</v>
      </c>
      <c r="B286" s="6">
        <v>102032</v>
      </c>
      <c r="C286" s="6" t="s">
        <v>824</v>
      </c>
      <c r="D286" s="4">
        <v>2533.6817419200001</v>
      </c>
      <c r="E286" s="4">
        <v>103.557</v>
      </c>
      <c r="F286" s="12">
        <v>4.0869999999999997</v>
      </c>
    </row>
    <row r="287" spans="1:6" x14ac:dyDescent="0.3">
      <c r="A287" s="11">
        <v>109</v>
      </c>
      <c r="B287" s="6">
        <v>78113</v>
      </c>
      <c r="C287" s="6" t="s">
        <v>547</v>
      </c>
      <c r="D287" s="4">
        <v>1157.18492339</v>
      </c>
      <c r="E287" s="4">
        <v>212.51599999999999</v>
      </c>
      <c r="F287" s="12">
        <v>18.364999999999998</v>
      </c>
    </row>
    <row r="288" spans="1:6" x14ac:dyDescent="0.3">
      <c r="A288" s="11">
        <v>387</v>
      </c>
      <c r="B288" s="6">
        <v>102033</v>
      </c>
      <c r="C288" s="6" t="s">
        <v>825</v>
      </c>
      <c r="D288" s="4">
        <v>678.92345847500007</v>
      </c>
      <c r="E288" s="4">
        <v>96.709000000000003</v>
      </c>
      <c r="F288" s="12">
        <v>14.244</v>
      </c>
    </row>
    <row r="289" spans="1:6" x14ac:dyDescent="0.3">
      <c r="A289" s="11">
        <v>110</v>
      </c>
      <c r="B289" s="6">
        <v>78114</v>
      </c>
      <c r="C289" s="6" t="s">
        <v>548</v>
      </c>
      <c r="D289" s="4">
        <v>6187.3699425099994</v>
      </c>
      <c r="E289" s="4">
        <v>1708.082000000001</v>
      </c>
      <c r="F289" s="12">
        <v>27.606000000000002</v>
      </c>
    </row>
    <row r="290" spans="1:6" x14ac:dyDescent="0.3">
      <c r="A290" s="11">
        <v>111</v>
      </c>
      <c r="B290" s="6">
        <v>78115</v>
      </c>
      <c r="C290" s="6" t="s">
        <v>549</v>
      </c>
      <c r="D290" s="4">
        <v>8239.6936342400004</v>
      </c>
      <c r="E290" s="4">
        <v>6571.9879999999994</v>
      </c>
      <c r="F290" s="12">
        <v>79.760000000000005</v>
      </c>
    </row>
    <row r="291" spans="1:6" x14ac:dyDescent="0.3">
      <c r="A291" s="11">
        <v>327</v>
      </c>
      <c r="B291" s="6">
        <v>80097</v>
      </c>
      <c r="C291" s="6" t="s">
        <v>765</v>
      </c>
      <c r="D291" s="4">
        <v>1405.73579541</v>
      </c>
      <c r="E291" s="4">
        <v>14.228999999999999</v>
      </c>
      <c r="F291" s="12">
        <v>1.012</v>
      </c>
    </row>
    <row r="292" spans="1:6" x14ac:dyDescent="0.3">
      <c r="A292" s="11">
        <v>112</v>
      </c>
      <c r="B292" s="6">
        <v>78116</v>
      </c>
      <c r="C292" s="6" t="s">
        <v>550</v>
      </c>
      <c r="D292" s="4">
        <v>2095.9644806899996</v>
      </c>
      <c r="E292" s="4">
        <v>1688.481</v>
      </c>
      <c r="F292" s="12">
        <v>80.558999999999997</v>
      </c>
    </row>
    <row r="293" spans="1:6" x14ac:dyDescent="0.3">
      <c r="A293" s="11">
        <v>204</v>
      </c>
      <c r="B293" s="6">
        <v>79108</v>
      </c>
      <c r="C293" s="6" t="s">
        <v>642</v>
      </c>
      <c r="D293" s="4">
        <v>1831.9894560800001</v>
      </c>
      <c r="E293" s="4">
        <v>601.58900000000006</v>
      </c>
      <c r="F293" s="12">
        <v>32.838000000000001</v>
      </c>
    </row>
    <row r="294" spans="1:6" x14ac:dyDescent="0.3">
      <c r="A294" s="11">
        <v>114</v>
      </c>
      <c r="B294" s="6">
        <v>78118</v>
      </c>
      <c r="C294" s="6" t="s">
        <v>552</v>
      </c>
      <c r="D294" s="4">
        <v>2268.3341122699999</v>
      </c>
      <c r="E294" s="4">
        <v>474.20700000000011</v>
      </c>
      <c r="F294" s="12">
        <v>20.905999999999999</v>
      </c>
    </row>
    <row r="295" spans="1:6" x14ac:dyDescent="0.3">
      <c r="A295" s="11">
        <v>301</v>
      </c>
      <c r="B295" s="6">
        <v>80071</v>
      </c>
      <c r="C295" s="6" t="s">
        <v>739</v>
      </c>
      <c r="D295" s="4">
        <v>3540.0290423500001</v>
      </c>
      <c r="E295" s="4">
        <v>2469.7379999999989</v>
      </c>
      <c r="F295" s="12">
        <v>69.766000000000005</v>
      </c>
    </row>
    <row r="296" spans="1:6" x14ac:dyDescent="0.3">
      <c r="A296" s="11">
        <v>302</v>
      </c>
      <c r="B296" s="6">
        <v>80072</v>
      </c>
      <c r="C296" s="6" t="s">
        <v>740</v>
      </c>
      <c r="D296" s="4">
        <v>1356.6094655200002</v>
      </c>
      <c r="E296" s="4">
        <v>1058.0319999999999</v>
      </c>
      <c r="F296" s="12">
        <v>77.991</v>
      </c>
    </row>
    <row r="297" spans="1:6" x14ac:dyDescent="0.3">
      <c r="A297" s="11">
        <v>115</v>
      </c>
      <c r="B297" s="6">
        <v>78119</v>
      </c>
      <c r="C297" s="6" t="s">
        <v>553</v>
      </c>
      <c r="D297" s="4">
        <v>28252.846466799998</v>
      </c>
      <c r="E297" s="4">
        <v>21937.790999999979</v>
      </c>
      <c r="F297" s="12">
        <v>77.647999999999996</v>
      </c>
    </row>
    <row r="298" spans="1:6" x14ac:dyDescent="0.3">
      <c r="A298" s="11">
        <v>388</v>
      </c>
      <c r="B298" s="6">
        <v>102034</v>
      </c>
      <c r="C298" s="6" t="s">
        <v>826</v>
      </c>
      <c r="D298" s="4">
        <v>1253.45799835</v>
      </c>
      <c r="E298" s="4">
        <v>73.840999999999994</v>
      </c>
      <c r="F298" s="12">
        <v>5.891</v>
      </c>
    </row>
    <row r="299" spans="1:6" x14ac:dyDescent="0.3">
      <c r="A299" s="11">
        <v>303</v>
      </c>
      <c r="B299" s="6">
        <v>80073</v>
      </c>
      <c r="C299" s="6" t="s">
        <v>741</v>
      </c>
      <c r="D299" s="4">
        <v>6450.0052867099994</v>
      </c>
      <c r="E299" s="4">
        <v>1255.78</v>
      </c>
      <c r="F299" s="12">
        <v>19.469000000000001</v>
      </c>
    </row>
    <row r="300" spans="1:6" x14ac:dyDescent="0.3">
      <c r="A300" s="11">
        <v>116</v>
      </c>
      <c r="B300" s="6">
        <v>78120</v>
      </c>
      <c r="C300" s="6" t="s">
        <v>554</v>
      </c>
      <c r="D300" s="4">
        <v>4062.8227680600003</v>
      </c>
      <c r="E300" s="4">
        <v>1447.5160000000001</v>
      </c>
      <c r="F300" s="12">
        <v>35.628</v>
      </c>
    </row>
    <row r="301" spans="1:6" x14ac:dyDescent="0.3">
      <c r="A301" s="11">
        <v>117</v>
      </c>
      <c r="B301" s="6">
        <v>78121</v>
      </c>
      <c r="C301" s="6" t="s">
        <v>555</v>
      </c>
      <c r="D301" s="4">
        <v>2293.7309229299999</v>
      </c>
      <c r="E301" s="4">
        <v>137.06399999999999</v>
      </c>
      <c r="F301" s="12">
        <v>5.976</v>
      </c>
    </row>
    <row r="302" spans="1:6" x14ac:dyDescent="0.3">
      <c r="A302" s="11">
        <v>304</v>
      </c>
      <c r="B302" s="6">
        <v>80074</v>
      </c>
      <c r="C302" s="6" t="s">
        <v>742</v>
      </c>
      <c r="D302" s="4">
        <v>10534.4393581</v>
      </c>
      <c r="E302" s="4">
        <v>6983.8379999999997</v>
      </c>
      <c r="F302" s="12">
        <v>66.295000000000002</v>
      </c>
    </row>
    <row r="303" spans="1:6" x14ac:dyDescent="0.3">
      <c r="A303" s="11">
        <v>118</v>
      </c>
      <c r="B303" s="6">
        <v>78122</v>
      </c>
      <c r="C303" s="6" t="s">
        <v>556</v>
      </c>
      <c r="D303" s="4">
        <v>2704.39343478</v>
      </c>
      <c r="E303" s="4">
        <v>1318.347</v>
      </c>
      <c r="F303" s="12">
        <v>48.747999999999998</v>
      </c>
    </row>
    <row r="304" spans="1:6" x14ac:dyDescent="0.3">
      <c r="A304" s="11">
        <v>205</v>
      </c>
      <c r="B304" s="6">
        <v>79110</v>
      </c>
      <c r="C304" s="6" t="s">
        <v>643</v>
      </c>
      <c r="D304" s="4">
        <v>689.194144521</v>
      </c>
      <c r="E304" s="4">
        <v>249.39500000000001</v>
      </c>
      <c r="F304" s="12">
        <v>36.186</v>
      </c>
    </row>
    <row r="305" spans="1:6" x14ac:dyDescent="0.3">
      <c r="A305" s="11">
        <v>119</v>
      </c>
      <c r="B305" s="6">
        <v>78123</v>
      </c>
      <c r="C305" s="6" t="s">
        <v>557</v>
      </c>
      <c r="D305" s="4">
        <v>8049.4859926300005</v>
      </c>
      <c r="E305" s="4">
        <v>1804.854</v>
      </c>
      <c r="F305" s="12">
        <v>22.422000000000001</v>
      </c>
    </row>
    <row r="306" spans="1:6" x14ac:dyDescent="0.3">
      <c r="A306" s="11">
        <v>120</v>
      </c>
      <c r="B306" s="6">
        <v>78124</v>
      </c>
      <c r="C306" s="6" t="s">
        <v>558</v>
      </c>
      <c r="D306" s="4">
        <v>2389.8481032999998</v>
      </c>
      <c r="E306" s="4">
        <v>1129.136</v>
      </c>
      <c r="F306" s="12">
        <v>47.247</v>
      </c>
    </row>
    <row r="307" spans="1:6" x14ac:dyDescent="0.3">
      <c r="A307" s="11">
        <v>347</v>
      </c>
      <c r="B307" s="6">
        <v>101020</v>
      </c>
      <c r="C307" s="6" t="s">
        <v>785</v>
      </c>
      <c r="D307" s="4">
        <v>4191.0817371100002</v>
      </c>
      <c r="E307" s="4">
        <v>221.988</v>
      </c>
      <c r="F307" s="12">
        <v>5.2969999999999997</v>
      </c>
    </row>
    <row r="308" spans="1:6" x14ac:dyDescent="0.3">
      <c r="A308" s="11">
        <v>121</v>
      </c>
      <c r="B308" s="6">
        <v>78125</v>
      </c>
      <c r="C308" s="6" t="s">
        <v>559</v>
      </c>
      <c r="D308" s="4">
        <v>1169.4062884099999</v>
      </c>
      <c r="E308" s="4">
        <v>231.12</v>
      </c>
      <c r="F308" s="12">
        <v>19.763999999999999</v>
      </c>
    </row>
    <row r="309" spans="1:6" x14ac:dyDescent="0.3">
      <c r="A309" s="11">
        <v>389</v>
      </c>
      <c r="B309" s="6">
        <v>102035</v>
      </c>
      <c r="C309" s="6" t="s">
        <v>827</v>
      </c>
      <c r="D309" s="4">
        <v>1939.5905248799997</v>
      </c>
      <c r="E309" s="4">
        <v>1195.7729999999999</v>
      </c>
      <c r="F309" s="12">
        <v>61.651000000000003</v>
      </c>
    </row>
    <row r="310" spans="1:6" x14ac:dyDescent="0.3">
      <c r="A310" s="11">
        <v>348</v>
      </c>
      <c r="B310" s="6">
        <v>101021</v>
      </c>
      <c r="C310" s="6" t="s">
        <v>786</v>
      </c>
      <c r="D310" s="4">
        <v>785.17552688800004</v>
      </c>
      <c r="E310" s="4">
        <v>40.432000000000002</v>
      </c>
      <c r="F310" s="12">
        <v>5.149</v>
      </c>
    </row>
    <row r="311" spans="1:6" x14ac:dyDescent="0.3">
      <c r="A311" s="11">
        <v>206</v>
      </c>
      <c r="B311" s="6">
        <v>79114</v>
      </c>
      <c r="C311" s="6" t="s">
        <v>644</v>
      </c>
      <c r="D311" s="4">
        <v>1645.29290872</v>
      </c>
      <c r="E311" s="4">
        <v>318.93799999999987</v>
      </c>
      <c r="F311" s="12">
        <v>19.385000000000002</v>
      </c>
    </row>
    <row r="312" spans="1:6" x14ac:dyDescent="0.3">
      <c r="A312" s="11">
        <v>207</v>
      </c>
      <c r="B312" s="6">
        <v>79115</v>
      </c>
      <c r="C312" s="6" t="s">
        <v>645</v>
      </c>
      <c r="D312" s="4">
        <v>1172.2830330700001</v>
      </c>
      <c r="E312" s="4">
        <v>765.20400000000018</v>
      </c>
      <c r="F312" s="12">
        <v>65.275000000000006</v>
      </c>
    </row>
    <row r="313" spans="1:6" x14ac:dyDescent="0.3">
      <c r="A313" s="11">
        <v>305</v>
      </c>
      <c r="B313" s="6">
        <v>80075</v>
      </c>
      <c r="C313" s="6" t="s">
        <v>743</v>
      </c>
      <c r="D313" s="4">
        <v>4807.77868571</v>
      </c>
      <c r="E313" s="4">
        <v>3398.603000000001</v>
      </c>
      <c r="F313" s="12">
        <v>70.69</v>
      </c>
    </row>
    <row r="314" spans="1:6" x14ac:dyDescent="0.3">
      <c r="A314" s="11">
        <v>122</v>
      </c>
      <c r="B314" s="6">
        <v>78126</v>
      </c>
      <c r="C314" s="6" t="s">
        <v>560</v>
      </c>
      <c r="D314" s="4">
        <v>984.40702471999987</v>
      </c>
      <c r="E314" s="4">
        <v>270.54000000000002</v>
      </c>
      <c r="F314" s="12">
        <v>27.483000000000001</v>
      </c>
    </row>
    <row r="315" spans="1:6" x14ac:dyDescent="0.3">
      <c r="A315" s="11">
        <v>123</v>
      </c>
      <c r="B315" s="6">
        <v>78127</v>
      </c>
      <c r="C315" s="6" t="s">
        <v>561</v>
      </c>
      <c r="D315" s="4">
        <v>4834.4211981099998</v>
      </c>
      <c r="E315" s="4">
        <v>3358.0340000000001</v>
      </c>
      <c r="F315" s="12">
        <v>69.460999999999999</v>
      </c>
    </row>
    <row r="316" spans="1:6" x14ac:dyDescent="0.3">
      <c r="A316" s="11">
        <v>306</v>
      </c>
      <c r="B316" s="6">
        <v>80076</v>
      </c>
      <c r="C316" s="6" t="s">
        <v>744</v>
      </c>
      <c r="D316" s="4">
        <v>1135.82276654</v>
      </c>
      <c r="E316" s="4">
        <v>182.739</v>
      </c>
      <c r="F316" s="12">
        <v>16.088999999999999</v>
      </c>
    </row>
    <row r="317" spans="1:6" x14ac:dyDescent="0.3">
      <c r="A317" s="11">
        <v>307</v>
      </c>
      <c r="B317" s="6">
        <v>80077</v>
      </c>
      <c r="C317" s="6" t="s">
        <v>745</v>
      </c>
      <c r="D317" s="4">
        <v>3463.6585676</v>
      </c>
      <c r="E317" s="4">
        <v>1938.547</v>
      </c>
      <c r="F317" s="12">
        <v>55.968000000000004</v>
      </c>
    </row>
    <row r="318" spans="1:6" x14ac:dyDescent="0.3">
      <c r="A318" s="11">
        <v>208</v>
      </c>
      <c r="B318" s="6">
        <v>79116</v>
      </c>
      <c r="C318" s="6" t="s">
        <v>646</v>
      </c>
      <c r="D318" s="4">
        <v>3249.067671029999</v>
      </c>
      <c r="E318" s="4">
        <v>2492.8609999999999</v>
      </c>
      <c r="F318" s="12">
        <v>76.724999999999994</v>
      </c>
    </row>
    <row r="319" spans="1:6" x14ac:dyDescent="0.3">
      <c r="A319" s="11">
        <v>124</v>
      </c>
      <c r="B319" s="6">
        <v>78128</v>
      </c>
      <c r="C319" s="6" t="s">
        <v>562</v>
      </c>
      <c r="D319" s="4">
        <v>4354.6455013599998</v>
      </c>
      <c r="E319" s="4">
        <v>2605.846</v>
      </c>
      <c r="F319" s="12">
        <v>59.841000000000001</v>
      </c>
    </row>
    <row r="320" spans="1:6" x14ac:dyDescent="0.3">
      <c r="A320" s="11">
        <v>131</v>
      </c>
      <c r="B320" s="6">
        <v>78135</v>
      </c>
      <c r="C320" s="6" t="s">
        <v>569</v>
      </c>
      <c r="D320" s="4">
        <v>1841.6308469700002</v>
      </c>
      <c r="E320" s="4">
        <v>642.92599999999982</v>
      </c>
      <c r="F320" s="12">
        <v>34.911000000000001</v>
      </c>
    </row>
    <row r="321" spans="1:6" x14ac:dyDescent="0.3">
      <c r="A321" s="11">
        <v>211</v>
      </c>
      <c r="B321" s="6">
        <v>79122</v>
      </c>
      <c r="C321" s="6" t="s">
        <v>649</v>
      </c>
      <c r="D321" s="4">
        <v>1716.4644096299999</v>
      </c>
      <c r="E321" s="4">
        <v>1238.3019999999999</v>
      </c>
      <c r="F321" s="12">
        <v>72.143000000000001</v>
      </c>
    </row>
    <row r="322" spans="1:6" x14ac:dyDescent="0.3">
      <c r="A322" s="11">
        <v>113</v>
      </c>
      <c r="B322" s="6">
        <v>78117</v>
      </c>
      <c r="C322" s="6" t="s">
        <v>551</v>
      </c>
      <c r="D322" s="4">
        <v>2750.5446421000001</v>
      </c>
      <c r="E322" s="4">
        <v>1321.2860000000001</v>
      </c>
      <c r="F322" s="12">
        <v>48.036999999999999</v>
      </c>
    </row>
    <row r="323" spans="1:6" x14ac:dyDescent="0.3">
      <c r="A323" s="11">
        <v>125</v>
      </c>
      <c r="B323" s="6">
        <v>78129</v>
      </c>
      <c r="C323" s="6" t="s">
        <v>563</v>
      </c>
      <c r="D323" s="4">
        <v>1734.2583834699999</v>
      </c>
      <c r="E323" s="4">
        <v>623.71500000000015</v>
      </c>
      <c r="F323" s="12">
        <v>35.963999999999999</v>
      </c>
    </row>
    <row r="324" spans="1:6" x14ac:dyDescent="0.3">
      <c r="A324" s="11">
        <v>209</v>
      </c>
      <c r="B324" s="6">
        <v>79117</v>
      </c>
      <c r="C324" s="6" t="s">
        <v>647</v>
      </c>
      <c r="D324" s="4">
        <v>4069.9235980400003</v>
      </c>
      <c r="E324" s="4">
        <v>1471.701</v>
      </c>
      <c r="F324" s="12">
        <v>36.159999999999997</v>
      </c>
    </row>
    <row r="325" spans="1:6" x14ac:dyDescent="0.3">
      <c r="A325" s="11">
        <v>308</v>
      </c>
      <c r="B325" s="6">
        <v>80078</v>
      </c>
      <c r="C325" s="6" t="s">
        <v>746</v>
      </c>
      <c r="D325" s="4">
        <v>2340.8937024799998</v>
      </c>
      <c r="E325" s="4">
        <v>1557.5820000000001</v>
      </c>
      <c r="F325" s="12">
        <v>66.537999999999997</v>
      </c>
    </row>
    <row r="326" spans="1:6" x14ac:dyDescent="0.3">
      <c r="A326" s="11">
        <v>126</v>
      </c>
      <c r="B326" s="6">
        <v>78130</v>
      </c>
      <c r="C326" s="6" t="s">
        <v>564</v>
      </c>
      <c r="D326" s="4">
        <v>3611.5985751500002</v>
      </c>
      <c r="E326" s="4">
        <v>1312.238000000001</v>
      </c>
      <c r="F326" s="12">
        <v>36.334000000000003</v>
      </c>
    </row>
    <row r="327" spans="1:6" x14ac:dyDescent="0.3">
      <c r="A327" s="11">
        <v>128</v>
      </c>
      <c r="B327" s="6">
        <v>78132</v>
      </c>
      <c r="C327" s="6" t="s">
        <v>566</v>
      </c>
      <c r="D327" s="4">
        <v>1841.1682442600002</v>
      </c>
      <c r="E327" s="4">
        <v>440.8780000000001</v>
      </c>
      <c r="F327" s="12">
        <v>23.946000000000002</v>
      </c>
    </row>
    <row r="328" spans="1:6" x14ac:dyDescent="0.3">
      <c r="A328" s="11">
        <v>349</v>
      </c>
      <c r="B328" s="6">
        <v>101022</v>
      </c>
      <c r="C328" s="6" t="s">
        <v>787</v>
      </c>
      <c r="D328" s="4">
        <v>5231.1631494099993</v>
      </c>
      <c r="E328" s="4">
        <v>922.28099999999995</v>
      </c>
      <c r="F328" s="12">
        <v>17.631</v>
      </c>
    </row>
    <row r="329" spans="1:6" x14ac:dyDescent="0.3">
      <c r="A329" s="11">
        <v>129</v>
      </c>
      <c r="B329" s="6">
        <v>78133</v>
      </c>
      <c r="C329" s="6" t="s">
        <v>567</v>
      </c>
      <c r="D329" s="4">
        <v>3921.6960858999996</v>
      </c>
      <c r="E329" s="4">
        <v>1023.018</v>
      </c>
      <c r="F329" s="12">
        <v>26.085999999999999</v>
      </c>
    </row>
    <row r="330" spans="1:6" x14ac:dyDescent="0.3">
      <c r="A330" s="11">
        <v>309</v>
      </c>
      <c r="B330" s="6">
        <v>80079</v>
      </c>
      <c r="C330" s="6" t="s">
        <v>747</v>
      </c>
      <c r="D330" s="4">
        <v>2019.9499374899999</v>
      </c>
      <c r="E330" s="4">
        <v>1082.7560000000001</v>
      </c>
      <c r="F330" s="12">
        <v>53.603000000000002</v>
      </c>
    </row>
    <row r="331" spans="1:6" x14ac:dyDescent="0.3">
      <c r="A331" s="11">
        <v>127</v>
      </c>
      <c r="B331" s="6">
        <v>78131</v>
      </c>
      <c r="C331" s="6" t="s">
        <v>565</v>
      </c>
      <c r="D331" s="4">
        <v>4762.4839149899999</v>
      </c>
      <c r="E331" s="4">
        <v>4083.5480000000011</v>
      </c>
      <c r="F331" s="12">
        <v>85.744</v>
      </c>
    </row>
    <row r="332" spans="1:6" x14ac:dyDescent="0.3">
      <c r="A332" s="11">
        <v>310</v>
      </c>
      <c r="B332" s="6">
        <v>80080</v>
      </c>
      <c r="C332" s="6" t="s">
        <v>748</v>
      </c>
      <c r="D332" s="4">
        <v>399.24184153200002</v>
      </c>
      <c r="E332" s="4">
        <v>149.21799999999999</v>
      </c>
      <c r="F332" s="12">
        <v>37.375</v>
      </c>
    </row>
    <row r="333" spans="1:6" x14ac:dyDescent="0.3">
      <c r="A333" s="11">
        <v>210</v>
      </c>
      <c r="B333" s="6">
        <v>79118</v>
      </c>
      <c r="C333" s="6" t="s">
        <v>648</v>
      </c>
      <c r="D333" s="4">
        <v>2141.5391806000002</v>
      </c>
      <c r="E333" s="4">
        <v>1086.731</v>
      </c>
      <c r="F333" s="12">
        <v>50.744999999999997</v>
      </c>
    </row>
    <row r="334" spans="1:6" x14ac:dyDescent="0.3">
      <c r="A334" s="11">
        <v>311</v>
      </c>
      <c r="B334" s="6">
        <v>80081</v>
      </c>
      <c r="C334" s="6" t="s">
        <v>749</v>
      </c>
      <c r="D334" s="4">
        <v>3287.93868406</v>
      </c>
      <c r="E334" s="4">
        <v>1765.288</v>
      </c>
      <c r="F334" s="12">
        <v>53.69</v>
      </c>
    </row>
    <row r="335" spans="1:6" x14ac:dyDescent="0.3">
      <c r="A335" s="11">
        <v>312</v>
      </c>
      <c r="B335" s="6">
        <v>80082</v>
      </c>
      <c r="C335" s="6" t="s">
        <v>750</v>
      </c>
      <c r="D335" s="4">
        <v>1399.78249024</v>
      </c>
      <c r="E335" s="4">
        <v>67.509999999999977</v>
      </c>
      <c r="F335" s="12">
        <v>4.8230000000000004</v>
      </c>
    </row>
    <row r="336" spans="1:6" x14ac:dyDescent="0.3">
      <c r="A336" s="11">
        <v>130</v>
      </c>
      <c r="B336" s="6">
        <v>78134</v>
      </c>
      <c r="C336" s="6" t="s">
        <v>568</v>
      </c>
      <c r="D336" s="4">
        <v>1956.4424521600001</v>
      </c>
      <c r="E336" s="4">
        <v>1605.259</v>
      </c>
      <c r="F336" s="12">
        <v>82.05</v>
      </c>
    </row>
    <row r="337" spans="1:6" x14ac:dyDescent="0.3">
      <c r="A337" s="11">
        <v>313</v>
      </c>
      <c r="B337" s="6">
        <v>80083</v>
      </c>
      <c r="C337" s="6" t="s">
        <v>751</v>
      </c>
      <c r="D337" s="4">
        <v>1779.67119699</v>
      </c>
      <c r="E337" s="4">
        <v>1521.4110000000001</v>
      </c>
      <c r="F337" s="12">
        <v>85.488</v>
      </c>
    </row>
    <row r="338" spans="1:6" x14ac:dyDescent="0.3">
      <c r="A338" s="11">
        <v>390</v>
      </c>
      <c r="B338" s="6">
        <v>102036</v>
      </c>
      <c r="C338" s="6" t="s">
        <v>828</v>
      </c>
      <c r="D338" s="4">
        <v>1865.8624163899999</v>
      </c>
      <c r="E338" s="4">
        <v>526.40899999999976</v>
      </c>
      <c r="F338" s="12">
        <v>28.213000000000001</v>
      </c>
    </row>
    <row r="339" spans="1:6" x14ac:dyDescent="0.3">
      <c r="A339" s="11">
        <v>132</v>
      </c>
      <c r="B339" s="6">
        <v>78136</v>
      </c>
      <c r="C339" s="6" t="s">
        <v>570</v>
      </c>
      <c r="D339" s="4">
        <v>10915.436565099999</v>
      </c>
      <c r="E339" s="4">
        <v>6508.3710000000001</v>
      </c>
      <c r="F339" s="12">
        <v>59.625</v>
      </c>
    </row>
    <row r="340" spans="1:6" x14ac:dyDescent="0.3">
      <c r="A340" s="11">
        <v>212</v>
      </c>
      <c r="B340" s="6">
        <v>79123</v>
      </c>
      <c r="C340" s="6" t="s">
        <v>650</v>
      </c>
      <c r="D340" s="4">
        <v>2117.4416682400001</v>
      </c>
      <c r="E340" s="4">
        <v>1225.9449999999999</v>
      </c>
      <c r="F340" s="12">
        <v>57.896999999999998</v>
      </c>
    </row>
    <row r="341" spans="1:6" x14ac:dyDescent="0.3">
      <c r="A341" s="11">
        <v>350</v>
      </c>
      <c r="B341" s="6">
        <v>101023</v>
      </c>
      <c r="C341" s="6" t="s">
        <v>788</v>
      </c>
      <c r="D341" s="4">
        <v>4892.1414681999995</v>
      </c>
      <c r="E341" s="4">
        <v>3954.942</v>
      </c>
      <c r="F341" s="12">
        <v>80.843000000000004</v>
      </c>
    </row>
    <row r="342" spans="1:6" x14ac:dyDescent="0.3">
      <c r="A342" s="11">
        <v>133</v>
      </c>
      <c r="B342" s="6">
        <v>78137</v>
      </c>
      <c r="C342" s="6" t="s">
        <v>571</v>
      </c>
      <c r="D342" s="4">
        <v>6749.6596547600002</v>
      </c>
      <c r="E342" s="4">
        <v>1014.005</v>
      </c>
      <c r="F342" s="12">
        <v>15.023</v>
      </c>
    </row>
    <row r="343" spans="1:6" x14ac:dyDescent="0.3">
      <c r="A343" s="11">
        <v>134</v>
      </c>
      <c r="B343" s="6">
        <v>78138</v>
      </c>
      <c r="C343" s="6" t="s">
        <v>572</v>
      </c>
      <c r="D343" s="4">
        <v>2254.41313941</v>
      </c>
      <c r="E343" s="4">
        <v>354.96299999999991</v>
      </c>
      <c r="F343" s="12">
        <v>15.744999999999999</v>
      </c>
    </row>
    <row r="344" spans="1:6" x14ac:dyDescent="0.3">
      <c r="A344" s="11">
        <v>351</v>
      </c>
      <c r="B344" s="6">
        <v>101024</v>
      </c>
      <c r="C344" s="6" t="s">
        <v>789</v>
      </c>
      <c r="D344" s="4">
        <v>5425.9530436200002</v>
      </c>
      <c r="E344" s="4">
        <v>544.98700000000019</v>
      </c>
      <c r="F344" s="12">
        <v>10.044</v>
      </c>
    </row>
    <row r="345" spans="1:6" x14ac:dyDescent="0.3">
      <c r="A345" s="11">
        <v>314</v>
      </c>
      <c r="B345" s="6">
        <v>80084</v>
      </c>
      <c r="C345" s="6" t="s">
        <v>752</v>
      </c>
      <c r="D345" s="4">
        <v>1752.96361454</v>
      </c>
      <c r="E345" s="4">
        <v>981.726</v>
      </c>
      <c r="F345" s="12">
        <v>56.003999999999998</v>
      </c>
    </row>
    <row r="346" spans="1:6" x14ac:dyDescent="0.3">
      <c r="A346" s="11">
        <v>135</v>
      </c>
      <c r="B346" s="6">
        <v>78139</v>
      </c>
      <c r="C346" s="6" t="s">
        <v>573</v>
      </c>
      <c r="D346" s="4">
        <v>1746.34288935</v>
      </c>
      <c r="E346" s="4">
        <v>1442.4359999999999</v>
      </c>
      <c r="F346" s="12">
        <v>82.597999999999999</v>
      </c>
    </row>
    <row r="347" spans="1:6" x14ac:dyDescent="0.3">
      <c r="A347" s="11">
        <v>315</v>
      </c>
      <c r="B347" s="6">
        <v>80085</v>
      </c>
      <c r="C347" s="6" t="s">
        <v>753</v>
      </c>
      <c r="D347" s="4">
        <v>4406.9774233799999</v>
      </c>
      <c r="E347" s="4">
        <v>2291.8539999999998</v>
      </c>
      <c r="F347" s="12">
        <v>52.005000000000003</v>
      </c>
    </row>
    <row r="348" spans="1:6" x14ac:dyDescent="0.3">
      <c r="A348" s="11">
        <v>213</v>
      </c>
      <c r="B348" s="6">
        <v>79126</v>
      </c>
      <c r="C348" s="6" t="s">
        <v>651</v>
      </c>
      <c r="D348" s="4">
        <v>1280.90875764</v>
      </c>
      <c r="E348" s="4">
        <v>753.48399999999992</v>
      </c>
      <c r="F348" s="12">
        <v>58.823999999999998</v>
      </c>
    </row>
    <row r="349" spans="1:6" x14ac:dyDescent="0.3">
      <c r="A349" s="11">
        <v>214</v>
      </c>
      <c r="B349" s="6">
        <v>79127</v>
      </c>
      <c r="C349" s="6" t="s">
        <v>652</v>
      </c>
      <c r="D349" s="4">
        <v>4144.8269614600003</v>
      </c>
      <c r="E349" s="4">
        <v>306.98399999999998</v>
      </c>
      <c r="F349" s="12">
        <v>7.4059999999999997</v>
      </c>
    </row>
    <row r="350" spans="1:6" x14ac:dyDescent="0.3">
      <c r="A350" s="11">
        <v>316</v>
      </c>
      <c r="B350" s="6">
        <v>80086</v>
      </c>
      <c r="C350" s="6" t="s">
        <v>754</v>
      </c>
      <c r="D350" s="4">
        <v>3384.57683984</v>
      </c>
      <c r="E350" s="4">
        <v>348.86199999999991</v>
      </c>
      <c r="F350" s="12">
        <v>10.307</v>
      </c>
    </row>
    <row r="351" spans="1:6" x14ac:dyDescent="0.3">
      <c r="A351" s="11">
        <v>136</v>
      </c>
      <c r="B351" s="6">
        <v>78140</v>
      </c>
      <c r="C351" s="6" t="s">
        <v>574</v>
      </c>
      <c r="D351" s="4">
        <v>451.18401219499998</v>
      </c>
      <c r="E351" s="4">
        <v>103.97799999999999</v>
      </c>
      <c r="F351" s="12">
        <v>23.045999999999999</v>
      </c>
    </row>
    <row r="352" spans="1:6" x14ac:dyDescent="0.3">
      <c r="A352" s="11">
        <v>391</v>
      </c>
      <c r="B352" s="6">
        <v>102037</v>
      </c>
      <c r="C352" s="6" t="s">
        <v>829</v>
      </c>
      <c r="D352" s="4">
        <v>4057.2856046699999</v>
      </c>
      <c r="E352" s="4">
        <v>3025.5880000000011</v>
      </c>
      <c r="F352" s="12">
        <v>74.572000000000003</v>
      </c>
    </row>
    <row r="353" spans="1:6" x14ac:dyDescent="0.3">
      <c r="A353" s="11">
        <v>215</v>
      </c>
      <c r="B353" s="6">
        <v>79129</v>
      </c>
      <c r="C353" s="6" t="s">
        <v>653</v>
      </c>
      <c r="D353" s="4">
        <v>4164.8664592900004</v>
      </c>
      <c r="E353" s="4">
        <v>3162.4659999999999</v>
      </c>
      <c r="F353" s="12">
        <v>75.932000000000002</v>
      </c>
    </row>
    <row r="354" spans="1:6" x14ac:dyDescent="0.3">
      <c r="A354" s="11">
        <v>317</v>
      </c>
      <c r="B354" s="6">
        <v>80087</v>
      </c>
      <c r="C354" s="6" t="s">
        <v>755</v>
      </c>
      <c r="D354" s="4">
        <v>2206.0944929400002</v>
      </c>
      <c r="E354" s="4">
        <v>547.03499999999985</v>
      </c>
      <c r="F354" s="12">
        <v>24.797000000000001</v>
      </c>
    </row>
    <row r="355" spans="1:6" x14ac:dyDescent="0.3">
      <c r="A355" s="11">
        <v>216</v>
      </c>
      <c r="B355" s="6">
        <v>79130</v>
      </c>
      <c r="C355" s="6" t="s">
        <v>654</v>
      </c>
      <c r="D355" s="4">
        <v>5329.7171723600004</v>
      </c>
      <c r="E355" s="4">
        <v>3726.4650000000001</v>
      </c>
      <c r="F355" s="12">
        <v>69.918999999999997</v>
      </c>
    </row>
    <row r="356" spans="1:6" x14ac:dyDescent="0.3">
      <c r="A356" s="11">
        <v>217</v>
      </c>
      <c r="B356" s="6">
        <v>79131</v>
      </c>
      <c r="C356" s="6" t="s">
        <v>655</v>
      </c>
      <c r="D356" s="4">
        <v>1434.9427861300001</v>
      </c>
      <c r="E356" s="4">
        <v>215.892</v>
      </c>
      <c r="F356" s="12">
        <v>15.045</v>
      </c>
    </row>
    <row r="357" spans="1:6" x14ac:dyDescent="0.3">
      <c r="A357" s="11">
        <v>318</v>
      </c>
      <c r="B357" s="6">
        <v>80088</v>
      </c>
      <c r="C357" s="6" t="s">
        <v>756</v>
      </c>
      <c r="D357" s="4">
        <v>3188.8337217300009</v>
      </c>
      <c r="E357" s="4">
        <v>97.644000000000005</v>
      </c>
      <c r="F357" s="12">
        <v>3.0619999999999998</v>
      </c>
    </row>
    <row r="358" spans="1:6" x14ac:dyDescent="0.3">
      <c r="A358" s="11">
        <v>392</v>
      </c>
      <c r="B358" s="6">
        <v>102038</v>
      </c>
      <c r="C358" s="6" t="s">
        <v>830</v>
      </c>
      <c r="D358" s="4">
        <v>2083.29843549</v>
      </c>
      <c r="E358" s="4">
        <v>1445.0070000000001</v>
      </c>
      <c r="F358" s="12">
        <v>69.361000000000004</v>
      </c>
    </row>
    <row r="359" spans="1:6" x14ac:dyDescent="0.3">
      <c r="A359" s="11">
        <v>218</v>
      </c>
      <c r="B359" s="6">
        <v>79133</v>
      </c>
      <c r="C359" s="6" t="s">
        <v>656</v>
      </c>
      <c r="D359" s="4">
        <v>4673.5391636900004</v>
      </c>
      <c r="E359" s="4">
        <v>673.05899999999997</v>
      </c>
      <c r="F359" s="12">
        <v>14.401</v>
      </c>
    </row>
    <row r="360" spans="1:6" x14ac:dyDescent="0.3">
      <c r="A360" s="11">
        <v>319</v>
      </c>
      <c r="B360" s="6">
        <v>80089</v>
      </c>
      <c r="C360" s="6" t="s">
        <v>757</v>
      </c>
      <c r="D360" s="4">
        <v>2521.4632295200004</v>
      </c>
      <c r="E360" s="4">
        <v>1266.9480000000001</v>
      </c>
      <c r="F360" s="12">
        <v>50.247</v>
      </c>
    </row>
    <row r="361" spans="1:6" x14ac:dyDescent="0.3">
      <c r="A361" s="11">
        <v>219</v>
      </c>
      <c r="B361" s="6">
        <v>79134</v>
      </c>
      <c r="C361" s="6" t="s">
        <v>657</v>
      </c>
      <c r="D361" s="4">
        <v>5927.902399900001</v>
      </c>
      <c r="E361" s="4">
        <v>4618.4860000000053</v>
      </c>
      <c r="F361" s="12">
        <v>77.911000000000001</v>
      </c>
    </row>
    <row r="362" spans="1:6" x14ac:dyDescent="0.3">
      <c r="A362" s="11">
        <v>393</v>
      </c>
      <c r="B362" s="6">
        <v>102039</v>
      </c>
      <c r="C362" s="6" t="s">
        <v>831</v>
      </c>
      <c r="D362" s="4">
        <v>959.25958981799999</v>
      </c>
      <c r="E362" s="4">
        <v>576.25400000000002</v>
      </c>
      <c r="F362" s="12">
        <v>60.073</v>
      </c>
    </row>
    <row r="363" spans="1:6" x14ac:dyDescent="0.3">
      <c r="A363" s="11">
        <v>394</v>
      </c>
      <c r="B363" s="6">
        <v>102040</v>
      </c>
      <c r="C363" s="6" t="s">
        <v>832</v>
      </c>
      <c r="D363" s="4">
        <v>1543.6910842499999</v>
      </c>
      <c r="E363" s="4">
        <v>384.30900000000003</v>
      </c>
      <c r="F363" s="12">
        <v>24.895</v>
      </c>
    </row>
    <row r="364" spans="1:6" x14ac:dyDescent="0.3">
      <c r="A364" s="11">
        <v>220</v>
      </c>
      <c r="B364" s="6">
        <v>79137</v>
      </c>
      <c r="C364" s="6" t="s">
        <v>658</v>
      </c>
      <c r="D364" s="4">
        <v>783.7657408230001</v>
      </c>
      <c r="E364" s="4">
        <v>82.700999999999993</v>
      </c>
      <c r="F364" s="12">
        <v>10.552</v>
      </c>
    </row>
    <row r="365" spans="1:6" x14ac:dyDescent="0.3">
      <c r="A365" s="11">
        <v>221</v>
      </c>
      <c r="B365" s="6">
        <v>79138</v>
      </c>
      <c r="C365" s="6" t="s">
        <v>659</v>
      </c>
      <c r="D365" s="4">
        <v>2049.63832336</v>
      </c>
      <c r="E365" s="4">
        <v>1160.7660000000001</v>
      </c>
      <c r="F365" s="12">
        <v>56.633000000000003</v>
      </c>
    </row>
    <row r="366" spans="1:6" x14ac:dyDescent="0.3">
      <c r="A366" s="11">
        <v>222</v>
      </c>
      <c r="B366" s="6">
        <v>79139</v>
      </c>
      <c r="C366" s="6" t="s">
        <v>660</v>
      </c>
      <c r="D366" s="4">
        <v>2227.9635141499998</v>
      </c>
      <c r="E366" s="4">
        <v>569.50699999999983</v>
      </c>
      <c r="F366" s="12">
        <v>25.562000000000001</v>
      </c>
    </row>
    <row r="367" spans="1:6" x14ac:dyDescent="0.3">
      <c r="A367" s="11">
        <v>395</v>
      </c>
      <c r="B367" s="6">
        <v>102041</v>
      </c>
      <c r="C367" s="6" t="s">
        <v>833</v>
      </c>
      <c r="D367" s="4">
        <v>964.58108307499992</v>
      </c>
      <c r="E367" s="4">
        <v>729.53099999999984</v>
      </c>
      <c r="F367" s="12">
        <v>75.632000000000005</v>
      </c>
    </row>
    <row r="368" spans="1:6" x14ac:dyDescent="0.3">
      <c r="A368" s="11">
        <v>137</v>
      </c>
      <c r="B368" s="6">
        <v>78142</v>
      </c>
      <c r="C368" s="6" t="s">
        <v>575</v>
      </c>
      <c r="D368" s="4">
        <v>3226.333721909999</v>
      </c>
      <c r="E368" s="4">
        <v>105.504</v>
      </c>
      <c r="F368" s="12">
        <v>3.27</v>
      </c>
    </row>
    <row r="369" spans="1:6" x14ac:dyDescent="0.3">
      <c r="A369" s="11">
        <v>138</v>
      </c>
      <c r="B369" s="6">
        <v>78143</v>
      </c>
      <c r="C369" s="6" t="s">
        <v>576</v>
      </c>
      <c r="D369" s="4">
        <v>8028.7422084199998</v>
      </c>
      <c r="E369" s="4">
        <v>4511.6170000000002</v>
      </c>
      <c r="F369" s="12">
        <v>56.192999999999998</v>
      </c>
    </row>
    <row r="370" spans="1:6" x14ac:dyDescent="0.3">
      <c r="A370" s="11">
        <v>396</v>
      </c>
      <c r="B370" s="6">
        <v>102042</v>
      </c>
      <c r="C370" s="6" t="s">
        <v>834</v>
      </c>
      <c r="D370" s="4">
        <v>1742.3750215</v>
      </c>
      <c r="E370" s="4">
        <v>371.85500000000002</v>
      </c>
      <c r="F370" s="12">
        <v>21.341999999999999</v>
      </c>
    </row>
    <row r="371" spans="1:6" x14ac:dyDescent="0.3">
      <c r="A371" s="11">
        <v>223</v>
      </c>
      <c r="B371" s="6">
        <v>79142</v>
      </c>
      <c r="C371" s="6" t="s">
        <v>661</v>
      </c>
      <c r="D371" s="4">
        <v>3429.6942017700003</v>
      </c>
      <c r="E371" s="4">
        <v>265.39699999999988</v>
      </c>
      <c r="F371" s="12">
        <v>7.7380000000000004</v>
      </c>
    </row>
    <row r="372" spans="1:6" x14ac:dyDescent="0.3">
      <c r="A372" s="11">
        <v>320</v>
      </c>
      <c r="B372" s="6">
        <v>80090</v>
      </c>
      <c r="C372" s="6" t="s">
        <v>758</v>
      </c>
      <c r="D372" s="4">
        <v>1630.85585122</v>
      </c>
      <c r="E372" s="4">
        <v>855.92599999999982</v>
      </c>
      <c r="F372" s="12">
        <v>52.482999999999997</v>
      </c>
    </row>
    <row r="373" spans="1:6" x14ac:dyDescent="0.3">
      <c r="A373" s="11">
        <v>224</v>
      </c>
      <c r="B373" s="6">
        <v>79143</v>
      </c>
      <c r="C373" s="6" t="s">
        <v>662</v>
      </c>
      <c r="D373" s="4">
        <v>1212.5549972399999</v>
      </c>
      <c r="E373" s="4">
        <v>83.85199999999999</v>
      </c>
      <c r="F373" s="12">
        <v>6.915</v>
      </c>
    </row>
    <row r="374" spans="1:6" x14ac:dyDescent="0.3">
      <c r="A374" s="11">
        <v>397</v>
      </c>
      <c r="B374" s="6">
        <v>102043</v>
      </c>
      <c r="C374" s="6" t="s">
        <v>835</v>
      </c>
      <c r="D374" s="4">
        <v>2317.9883083</v>
      </c>
      <c r="E374" s="4">
        <v>224.05900000000011</v>
      </c>
      <c r="F374" s="12">
        <v>9.6660000000000004</v>
      </c>
    </row>
    <row r="375" spans="1:6" x14ac:dyDescent="0.3">
      <c r="A375" s="11">
        <v>321</v>
      </c>
      <c r="B375" s="6">
        <v>80091</v>
      </c>
      <c r="C375" s="6" t="s">
        <v>759</v>
      </c>
      <c r="D375" s="4">
        <v>1777.85123514</v>
      </c>
      <c r="E375" s="4">
        <v>100.276</v>
      </c>
      <c r="F375" s="12">
        <v>5.64</v>
      </c>
    </row>
    <row r="376" spans="1:6" x14ac:dyDescent="0.3">
      <c r="A376" s="11">
        <v>322</v>
      </c>
      <c r="B376" s="6">
        <v>80092</v>
      </c>
      <c r="C376" s="6" t="s">
        <v>760</v>
      </c>
      <c r="D376" s="4">
        <v>7810.7965225199996</v>
      </c>
      <c r="E376" s="4">
        <v>4844.9080000000004</v>
      </c>
      <c r="F376" s="12">
        <v>62.027999999999999</v>
      </c>
    </row>
    <row r="377" spans="1:6" x14ac:dyDescent="0.3">
      <c r="A377" s="11">
        <v>352</v>
      </c>
      <c r="B377" s="6">
        <v>101025</v>
      </c>
      <c r="C377" s="6" t="s">
        <v>790</v>
      </c>
      <c r="D377" s="4">
        <v>8557.8562794099998</v>
      </c>
      <c r="E377" s="4">
        <v>201.69800000000001</v>
      </c>
      <c r="F377" s="12">
        <v>2.3570000000000002</v>
      </c>
    </row>
    <row r="378" spans="1:6" x14ac:dyDescent="0.3">
      <c r="A378" s="11">
        <v>139</v>
      </c>
      <c r="B378" s="6">
        <v>78145</v>
      </c>
      <c r="C378" s="6" t="s">
        <v>577</v>
      </c>
      <c r="D378" s="4">
        <v>4827.7830783999998</v>
      </c>
      <c r="E378" s="4">
        <v>481.25599999999997</v>
      </c>
      <c r="F378" s="12">
        <v>9.968</v>
      </c>
    </row>
    <row r="379" spans="1:6" x14ac:dyDescent="0.3">
      <c r="A379" s="11">
        <v>323</v>
      </c>
      <c r="B379" s="6">
        <v>80093</v>
      </c>
      <c r="C379" s="6" t="s">
        <v>761</v>
      </c>
      <c r="D379" s="4">
        <v>4854.4594254199992</v>
      </c>
      <c r="E379" s="4">
        <v>70.594999999999999</v>
      </c>
      <c r="F379" s="12">
        <v>1.454</v>
      </c>
    </row>
    <row r="380" spans="1:6" x14ac:dyDescent="0.3">
      <c r="A380" s="11">
        <v>225</v>
      </c>
      <c r="B380" s="6">
        <v>79146</v>
      </c>
      <c r="C380" s="6" t="s">
        <v>663</v>
      </c>
      <c r="D380" s="4">
        <v>13230.5643046</v>
      </c>
      <c r="E380" s="4">
        <v>10424.717000000001</v>
      </c>
      <c r="F380" s="12">
        <v>78.793000000000006</v>
      </c>
    </row>
    <row r="381" spans="1:6" x14ac:dyDescent="0.3">
      <c r="A381" s="11">
        <v>140</v>
      </c>
      <c r="B381" s="6">
        <v>78146</v>
      </c>
      <c r="C381" s="6" t="s">
        <v>578</v>
      </c>
      <c r="D381" s="4">
        <v>4345.6188932200002</v>
      </c>
      <c r="E381" s="4">
        <v>167.339</v>
      </c>
      <c r="F381" s="12">
        <v>3.851</v>
      </c>
    </row>
    <row r="382" spans="1:6" x14ac:dyDescent="0.3">
      <c r="A382" s="11">
        <v>324</v>
      </c>
      <c r="B382" s="6">
        <v>80094</v>
      </c>
      <c r="C382" s="6" t="s">
        <v>762</v>
      </c>
      <c r="D382" s="4">
        <v>912.03579601499996</v>
      </c>
      <c r="E382" s="4">
        <v>85.49</v>
      </c>
      <c r="F382" s="12">
        <v>9.3740000000000006</v>
      </c>
    </row>
    <row r="383" spans="1:6" x14ac:dyDescent="0.3">
      <c r="A383" s="11">
        <v>141</v>
      </c>
      <c r="B383" s="6">
        <v>78147</v>
      </c>
      <c r="C383" s="6" t="s">
        <v>579</v>
      </c>
      <c r="D383" s="4">
        <v>2012.08066594</v>
      </c>
      <c r="E383" s="4">
        <v>636.89400000000023</v>
      </c>
      <c r="F383" s="12">
        <v>31.654</v>
      </c>
    </row>
    <row r="384" spans="1:6" x14ac:dyDescent="0.3">
      <c r="A384" s="11">
        <v>226</v>
      </c>
      <c r="B384" s="6">
        <v>79147</v>
      </c>
      <c r="C384" s="6" t="s">
        <v>664</v>
      </c>
      <c r="D384" s="4">
        <v>2926.2391042899999</v>
      </c>
      <c r="E384" s="4">
        <v>1263.192</v>
      </c>
      <c r="F384" s="12">
        <v>43.167999999999999</v>
      </c>
    </row>
    <row r="385" spans="1:6" x14ac:dyDescent="0.3">
      <c r="A385" s="11">
        <v>142</v>
      </c>
      <c r="B385" s="6">
        <v>78148</v>
      </c>
      <c r="C385" s="6" t="s">
        <v>580</v>
      </c>
      <c r="D385" s="4">
        <v>3019.4102518300001</v>
      </c>
      <c r="E385" s="4">
        <v>795.88100000000009</v>
      </c>
      <c r="F385" s="12">
        <v>26.359000000000002</v>
      </c>
    </row>
    <row r="386" spans="1:6" x14ac:dyDescent="0.3">
      <c r="A386" s="11">
        <v>227</v>
      </c>
      <c r="B386" s="6">
        <v>79148</v>
      </c>
      <c r="C386" s="6" t="s">
        <v>665</v>
      </c>
      <c r="D386" s="4">
        <v>2536.9750042000001</v>
      </c>
      <c r="E386" s="4">
        <v>1538.2090000000001</v>
      </c>
      <c r="F386" s="12">
        <v>60.631999999999998</v>
      </c>
    </row>
    <row r="387" spans="1:6" x14ac:dyDescent="0.3">
      <c r="A387" s="11">
        <v>143</v>
      </c>
      <c r="B387" s="6">
        <v>78149</v>
      </c>
      <c r="C387" s="6" t="s">
        <v>581</v>
      </c>
      <c r="D387" s="4">
        <v>5820.55389629</v>
      </c>
      <c r="E387" s="4">
        <v>3349.82</v>
      </c>
      <c r="F387" s="12">
        <v>57.552</v>
      </c>
    </row>
    <row r="388" spans="1:6" x14ac:dyDescent="0.3">
      <c r="A388" s="11">
        <v>144</v>
      </c>
      <c r="B388" s="6">
        <v>78150</v>
      </c>
      <c r="C388" s="6" t="s">
        <v>582</v>
      </c>
      <c r="D388" s="4">
        <v>2676.8095799800003</v>
      </c>
      <c r="E388" s="4">
        <v>593.44299999999987</v>
      </c>
      <c r="F388" s="12">
        <v>22.17</v>
      </c>
    </row>
    <row r="389" spans="1:6" x14ac:dyDescent="0.3">
      <c r="A389" s="11">
        <v>398</v>
      </c>
      <c r="B389" s="6">
        <v>102044</v>
      </c>
      <c r="C389" s="6" t="s">
        <v>836</v>
      </c>
      <c r="D389" s="4">
        <v>363.22584016799999</v>
      </c>
      <c r="E389" s="4">
        <v>61.73</v>
      </c>
      <c r="F389" s="12">
        <v>16.995000000000001</v>
      </c>
    </row>
    <row r="390" spans="1:6" x14ac:dyDescent="0.3">
      <c r="A390" s="11">
        <v>353</v>
      </c>
      <c r="B390" s="6">
        <v>101026</v>
      </c>
      <c r="C390" s="6" t="s">
        <v>791</v>
      </c>
      <c r="D390" s="4">
        <v>7335.4908311399995</v>
      </c>
      <c r="E390" s="4">
        <v>2766.9190000000008</v>
      </c>
      <c r="F390" s="12">
        <v>37.72</v>
      </c>
    </row>
    <row r="391" spans="1:6" x14ac:dyDescent="0.3">
      <c r="A391" s="11">
        <v>145</v>
      </c>
      <c r="B391" s="6">
        <v>78152</v>
      </c>
      <c r="C391" s="6" t="s">
        <v>583</v>
      </c>
      <c r="D391" s="4">
        <v>853.36646838199999</v>
      </c>
      <c r="E391" s="4">
        <v>254.50200000000001</v>
      </c>
      <c r="F391" s="12">
        <v>29.823</v>
      </c>
    </row>
    <row r="392" spans="1:6" x14ac:dyDescent="0.3">
      <c r="A392" s="11">
        <v>228</v>
      </c>
      <c r="B392" s="6">
        <v>79151</v>
      </c>
      <c r="C392" s="6" t="s">
        <v>666</v>
      </c>
      <c r="D392" s="4">
        <v>1387.8163398199999</v>
      </c>
      <c r="E392" s="4">
        <v>712.39800000000002</v>
      </c>
      <c r="F392" s="12">
        <v>51.332000000000001</v>
      </c>
    </row>
    <row r="393" spans="1:6" x14ac:dyDescent="0.3">
      <c r="A393" s="11">
        <v>399</v>
      </c>
      <c r="B393" s="6">
        <v>102045</v>
      </c>
      <c r="C393" s="6" t="s">
        <v>837</v>
      </c>
      <c r="D393" s="4">
        <v>1764.0314221599999</v>
      </c>
      <c r="E393" s="4">
        <v>1124.453</v>
      </c>
      <c r="F393" s="12">
        <v>63.743000000000002</v>
      </c>
    </row>
    <row r="394" spans="1:6" x14ac:dyDescent="0.3">
      <c r="A394" s="11">
        <v>325</v>
      </c>
      <c r="B394" s="6">
        <v>80095</v>
      </c>
      <c r="C394" s="6" t="s">
        <v>763</v>
      </c>
      <c r="D394" s="4">
        <v>2912.4020659299999</v>
      </c>
      <c r="E394" s="4">
        <v>869.19899999999996</v>
      </c>
      <c r="F394" s="12">
        <v>29.844999999999999</v>
      </c>
    </row>
    <row r="395" spans="1:6" x14ac:dyDescent="0.3">
      <c r="A395" s="11">
        <v>400</v>
      </c>
      <c r="B395" s="6">
        <v>102046</v>
      </c>
      <c r="C395" s="6" t="s">
        <v>838</v>
      </c>
      <c r="D395" s="4">
        <v>2020.2900018</v>
      </c>
      <c r="E395" s="4">
        <v>1056.491</v>
      </c>
      <c r="F395" s="12">
        <v>52.293999999999997</v>
      </c>
    </row>
    <row r="396" spans="1:6" x14ac:dyDescent="0.3">
      <c r="A396" s="11">
        <v>146</v>
      </c>
      <c r="B396" s="6">
        <v>78153</v>
      </c>
      <c r="C396" s="6" t="s">
        <v>584</v>
      </c>
      <c r="D396" s="4">
        <v>3264.1757653200002</v>
      </c>
      <c r="E396" s="4">
        <v>1886.1379999999999</v>
      </c>
      <c r="F396" s="12">
        <v>57.783000000000001</v>
      </c>
    </row>
    <row r="397" spans="1:6" x14ac:dyDescent="0.3">
      <c r="A397" s="11">
        <v>354</v>
      </c>
      <c r="B397" s="6">
        <v>101027</v>
      </c>
      <c r="C397" s="6" t="s">
        <v>792</v>
      </c>
      <c r="D397" s="4">
        <v>4563.22173174</v>
      </c>
      <c r="E397" s="4">
        <v>2180.1280000000011</v>
      </c>
      <c r="F397" s="12">
        <v>47.776000000000003</v>
      </c>
    </row>
    <row r="398" spans="1:6" x14ac:dyDescent="0.3">
      <c r="A398" s="11">
        <v>401</v>
      </c>
      <c r="B398" s="6">
        <v>102047</v>
      </c>
      <c r="C398" s="6" t="s">
        <v>839</v>
      </c>
      <c r="D398" s="4">
        <v>4653.0088899700004</v>
      </c>
      <c r="E398" s="4">
        <v>839.86699999999973</v>
      </c>
      <c r="F398" s="12">
        <v>18.05</v>
      </c>
    </row>
    <row r="399" spans="1:6" x14ac:dyDescent="0.3">
      <c r="A399" s="11">
        <v>326</v>
      </c>
      <c r="B399" s="6">
        <v>80096</v>
      </c>
      <c r="C399" s="6" t="s">
        <v>764</v>
      </c>
      <c r="D399" s="4">
        <v>1210.5432787499999</v>
      </c>
      <c r="E399" s="4">
        <v>251.18600000000001</v>
      </c>
      <c r="F399" s="12">
        <v>20.75</v>
      </c>
    </row>
    <row r="400" spans="1:6" x14ac:dyDescent="0.3">
      <c r="A400" s="11">
        <v>147</v>
      </c>
      <c r="B400" s="6">
        <v>78154</v>
      </c>
      <c r="C400" s="6" t="s">
        <v>585</v>
      </c>
      <c r="D400" s="4">
        <v>3988.1877373999996</v>
      </c>
      <c r="E400" s="4">
        <v>451.86900000000003</v>
      </c>
      <c r="F400" s="12">
        <v>11.33</v>
      </c>
    </row>
    <row r="401" spans="1:6" x14ac:dyDescent="0.3">
      <c r="A401" s="11">
        <v>402</v>
      </c>
      <c r="B401" s="6">
        <v>102048</v>
      </c>
      <c r="C401" s="6" t="s">
        <v>840</v>
      </c>
      <c r="D401" s="4">
        <v>537.50734161900004</v>
      </c>
      <c r="E401" s="4">
        <v>26.853999999999999</v>
      </c>
      <c r="F401" s="12">
        <v>4.9960000000000004</v>
      </c>
    </row>
    <row r="402" spans="1:6" x14ac:dyDescent="0.3">
      <c r="A402" s="11">
        <v>229</v>
      </c>
      <c r="B402" s="6">
        <v>79157</v>
      </c>
      <c r="C402" s="6" t="s">
        <v>667</v>
      </c>
      <c r="D402" s="4">
        <v>4932.9510403899994</v>
      </c>
      <c r="E402" s="4">
        <v>2656.5789999999988</v>
      </c>
      <c r="F402" s="12">
        <v>53.853999999999999</v>
      </c>
    </row>
    <row r="403" spans="1:6" x14ac:dyDescent="0.3">
      <c r="A403" s="11">
        <v>403</v>
      </c>
      <c r="B403" s="6">
        <v>102049</v>
      </c>
      <c r="C403" s="6" t="s">
        <v>841</v>
      </c>
      <c r="D403" s="4">
        <v>1571.5726184</v>
      </c>
      <c r="E403" s="4">
        <v>340.23099999999999</v>
      </c>
      <c r="F403" s="12">
        <v>21.649000000000001</v>
      </c>
    </row>
    <row r="404" spans="1:6" x14ac:dyDescent="0.3">
      <c r="A404" s="11">
        <v>148</v>
      </c>
      <c r="B404" s="6">
        <v>78155</v>
      </c>
      <c r="C404" s="6" t="s">
        <v>586</v>
      </c>
      <c r="D404" s="4">
        <v>808.37612387299998</v>
      </c>
      <c r="E404" s="4">
        <v>219.172</v>
      </c>
      <c r="F404" s="12">
        <v>27.113</v>
      </c>
    </row>
    <row r="405" spans="1:6" x14ac:dyDescent="0.3">
      <c r="A405" s="17">
        <v>404</v>
      </c>
      <c r="B405" s="18">
        <v>102050</v>
      </c>
      <c r="C405" s="18" t="s">
        <v>842</v>
      </c>
      <c r="D405" s="19">
        <v>2345.48674725</v>
      </c>
      <c r="E405" s="19">
        <v>394.42099999999988</v>
      </c>
      <c r="F405" s="20">
        <v>16.8159999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C A A g A y q m l X M Y x Y K W l A A A A 9 g A A A B I A H A B D b 2 5 m a W c v U G F j a 2 F n Z S 5 4 b W w g o h g A K K A U A A A A A A A A A A A A A A A A A A A A A A A A A A A A h Y 8 x D o I w G I W v Q r r T l h K N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a B Z j x u a Y A p k g 5 N p 8 B T b u f b Y / E J Z 9 7 f p O c e 3 C 1 Q 7 I F I G 8 P / A H U E s D B B Q A A g A I A M q p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q a V c Y v e T E l k C A A C 9 H A A A E w A c A E Z v c m 1 1 b G F z L 1 N l Y 3 R p b 2 4 x L m 0 g o h g A K K A U A A A A A A A A A A A A A A A A A A A A A A A A A A A A 7 d n v a + I w G A f w 9 4 L / Q + l x o P B Q E I 5 7 M / Y i 1 u g C b S P 9 s Q P H G F X j X Z k m o 1 b Y I f 7 v F 2 3 q u t P s R d i r E d + o S b + R f k h N + n T L F l U h u J P U 7 4 O b b q f b 2 f 7 J S 7 Z 0 0 D D O Z j P q 3 D p r V n U 7 j n z R s v h d c C a b 8 O u C r T 1 / V 5 a M V 7 9 E + T w X 4 r n X 3 z 9 E + Y b d u i r r P h 4 e f M E r e c w j 1 E N 8 c 0 O x L F b F I q + E U x U v w p W j p f l 8 z b y 0 z P l 2 J c q N L 9 a 7 D U / / v r B t T / 0 k 7 P f u m I x c c A i v f v 7 w j p 0 H c P b u N K Z P P g 0 v O 2 R j F m H Z X s k W p 2 K v 1 a k Z x R g d A 1 7 v D v W b X r 7 b z F l 5 6 k + y q T e m s f f B I S Q a e U O a e L 3 v / / c e + t 1 O w X U n 2 s Y d o o Q E x E c p M v J 9 i 3 8 u 8 a p Y f h l i H w V y G h I z 4 C Z s e f W 8 4 R R F x r x 1 2 P L q e H E o L 3 A U 0 x B N I j P j d y N Y a B 3 0 O C Z Z Q O 5 x h G c E T Y 6 f z b i v j G P R d e g B m h G z n c U p a W G 1 s G S S m a 5 5 K m t x t b g 0 H K J 4 Z M r b p C 2 w D j h E s X + H j X T r q K X V 0 t K A J I a 0 p 6 i l 1 d F O C Q 5 p l J r h N u H P 5 Z X N g v N 8 8 H W M s 4 n p x q y O 2 u m r o 0 3 k o o R N b z K a s O X V 8 h K f m E 5 d l b W 4 O t y U J j 4 y n L o q a 3 G 1 u D G O U h J R F K Q U j c j E b I G 7 G M W C 6 8 C z 0 L h e W U c t r Y 7 2 H g U B H i G a G B b c W 3 m L r E X G E U 7 N y j p 1 1 N L q a N F i I Z b 5 4 L p t z e G L z V x + 7 + 3 V w z d o P W S C 8 9 M Q O B f u 4 X 2 N G a 5 V Q q G u 1 E F T V 4 K 3 G g i o u 3 V Q t 5 Z w v g 8 C t V u H 8 9 Y S m l 0 Q N C s 2 X K 4 u o P 7 / o H 2 x g p p U b S l 1 4 j f / A F B L A Q I t A B Q A A g A I A M q p p V z G M W C l p Q A A A P Y A A A A S A A A A A A A A A A A A A A A A A A A A A A B D b 2 5 m a W c v U G F j a 2 F n Z S 5 4 b W x Q S w E C L Q A U A A I A C A D K q a V c D 8 r p q 6 Q A A A D p A A A A E w A A A A A A A A A A A A A A A A D x A A A A W 0 N v b n R l b n R f V H l w Z X N d L n h t b F B L A Q I t A B Q A A g A I A M q p p V x i 9 5 M S W Q I A A L 0 c A A A T A A A A A A A A A A A A A A A A A O I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X S A A A A A A A A o 9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C U l V a W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2 I 3 M T l i M i 0 5 N W R m L T Q 1 N j Y t Y T A 1 Y i 0 x M m U 3 M G R h O T k w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B Q l J V W l p P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z V D E z O j Q z O j M w L j Q 4 O D c 2 M D J a I i A v P j x F b n R y e S B U e X B l P S J G a W x s Q 2 9 s d W 1 u V H l w Z X M i I F Z h b H V l P S J z Q X d N R 0 J R V U Y i I C 8 + P E V u d H J 5 I F R 5 c G U 9 I k Z p b G x D b 2 x 1 b W 5 O Y W 1 l c y I g V m F s d W U 9 I n N b J n F 1 b 3 Q 7 R k l E J n F 1 b 3 Q 7 L C Z x d W 9 0 O 1 B S T 1 9 D T 0 0 m c X V v d D s s J n F 1 b 3 Q 7 Q 0 9 N V U 5 F J n F 1 b 3 Q 7 L C Z x d W 9 0 O 0 F S R U F f Q 0 9 N L i h I Q S k m c X V v d D s s J n F 1 b 3 Q 7 U 1 V Q L k Z P U i 5 D T 0 0 u K E h B K S Z x d W 9 0 O y w m c X V v d D t J T k Q u Q k 9 T L i g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U l V a W k 8 v Q X V 0 b 1 J l b W 9 2 Z W R D b 2 x 1 b W 5 z M S 5 7 R k l E L D B 9 J n F 1 b 3 Q 7 L C Z x d W 9 0 O 1 N l Y 3 R p b 2 4 x L 0 F C U l V a W k 8 v Q X V 0 b 1 J l b W 9 2 Z W R D b 2 x 1 b W 5 z M S 5 7 U F J P X 0 N P T S w x f S Z x d W 9 0 O y w m c X V v d D t T Z W N 0 a W 9 u M S 9 B Q l J V W l p P L 0 F 1 d G 9 S Z W 1 v d m V k Q 2 9 s d W 1 u c z E u e 0 N P T V V O R S w y f S Z x d W 9 0 O y w m c X V v d D t T Z W N 0 a W 9 u M S 9 B Q l J V W l p P L 0 F 1 d G 9 S Z W 1 v d m V k Q 2 9 s d W 1 u c z E u e 0 F S R U F f Q 0 9 N L i h I Q S k s M 3 0 m c X V v d D s s J n F 1 b 3 Q 7 U 2 V j d G l v b j E v Q U J S V V p a T y 9 B d X R v U m V t b 3 Z l Z E N v b H V t b n M x L n t T V V A u R k 9 S L k N P T S 4 o S E E p L D R 9 J n F 1 b 3 Q 7 L C Z x d W 9 0 O 1 N l Y 3 R p b 2 4 x L 0 F C U l V a W k 8 v Q X V 0 b 1 J l b W 9 2 Z W R D b 2 x 1 b W 5 z M S 5 7 S U 5 E L k J P U y 4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J S V V p a T y 9 B d X R v U m V t b 3 Z l Z E N v b H V t b n M x L n t G S U Q s M H 0 m c X V v d D s s J n F 1 b 3 Q 7 U 2 V j d G l v b j E v Q U J S V V p a T y 9 B d X R v U m V t b 3 Z l Z E N v b H V t b n M x L n t Q U k 9 f Q 0 9 N L D F 9 J n F 1 b 3 Q 7 L C Z x d W 9 0 O 1 N l Y 3 R p b 2 4 x L 0 F C U l V a W k 8 v Q X V 0 b 1 J l b W 9 2 Z W R D b 2 x 1 b W 5 z M S 5 7 Q 0 9 N V U 5 F L D J 9 J n F 1 b 3 Q 7 L C Z x d W 9 0 O 1 N l Y 3 R p b 2 4 x L 0 F C U l V a W k 8 v Q X V 0 b 1 J l b W 9 2 Z W R D b 2 x 1 b W 5 z M S 5 7 Q V J F Q V 9 D T 0 0 u K E h B K S w z f S Z x d W 9 0 O y w m c X V v d D t T Z W N 0 a W 9 u M S 9 B Q l J V W l p P L 0 F 1 d G 9 S Z W 1 v d m V k Q 2 9 s d W 1 u c z E u e 1 N V U C 5 G T 1 I u Q 0 9 N L i h I Q S k s N H 0 m c X V v d D s s J n F 1 b 3 Q 7 U 2 V j d G l v b j E v Q U J S V V p a T y 9 B d X R v U m V t b 3 Z l Z E N v b H V t b n M x L n t J T k Q u Q k 9 T L i g l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J S V V p a T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S V V p a T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l M S U N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j V j M 2 M 1 Y S 0 y N z A 4 L T R j N m Q t O T Y z N C 1 j M D M y Z D R h Y T B i M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C Q V N J T E l D Q V R B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z V D E z O j Q 0 O j A y L j U 1 O D c x M T F a I i A v P j x F b n R y e S B U e X B l P S J G a W x s Q 2 9 s d W 1 u V H l w Z X M i I F Z h b H V l P S J z Q X d N R 0 J R V U Y i I C 8 + P E V u d H J 5 I F R 5 c G U 9 I k Z p b G x D b 2 x 1 b W 5 O Y W 1 l c y I g V m F s d W U 9 I n N b J n F 1 b 3 Q 7 Z m l k J n F 1 b 3 Q 7 L C Z x d W 9 0 O 1 B S T 1 9 D T 0 0 m c X V v d D s s J n F 1 b 3 Q 7 Q 0 9 N V U 5 F J n F 1 b 3 Q 7 L C Z x d W 9 0 O 0 F S R U F f Q 0 9 N L i h I Q S k m c X V v d D s s J n F 1 b 3 Q 7 U 1 V Q L k Z P U i 5 D T 0 0 u K E h B K S Z x d W 9 0 O y w m c X V v d D t J T k Q u Q k 9 T L i g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l M S U N B V E E v Q X V 0 b 1 J l b W 9 2 Z W R D b 2 x 1 b W 5 z M S 5 7 Z m l k L D B 9 J n F 1 b 3 Q 7 L C Z x d W 9 0 O 1 N l Y 3 R p b 2 4 x L 0 J B U 0 l M S U N B V E E v Q X V 0 b 1 J l b W 9 2 Z W R D b 2 x 1 b W 5 z M S 5 7 U F J P X 0 N P T S w x f S Z x d W 9 0 O y w m c X V v d D t T Z W N 0 a W 9 u M S 9 C Q V N J T E l D Q V R B L 0 F 1 d G 9 S Z W 1 v d m V k Q 2 9 s d W 1 u c z E u e 0 N P T V V O R S w y f S Z x d W 9 0 O y w m c X V v d D t T Z W N 0 a W 9 u M S 9 C Q V N J T E l D Q V R B L 0 F 1 d G 9 S Z W 1 v d m V k Q 2 9 s d W 1 u c z E u e 0 F S R U F f Q 0 9 N L i h I Q S k s M 3 0 m c X V v d D s s J n F 1 b 3 Q 7 U 2 V j d G l v b j E v Q k F T S U x J Q 0 F U Q S 9 B d X R v U m V t b 3 Z l Z E N v b H V t b n M x L n t T V V A u R k 9 S L k N P T S 4 o S E E p L D R 9 J n F 1 b 3 Q 7 L C Z x d W 9 0 O 1 N l Y 3 R p b 2 4 x L 0 J B U 0 l M S U N B V E E v Q X V 0 b 1 J l b W 9 2 Z W R D b 2 x 1 b W 5 z M S 5 7 S U 5 E L k J P U y 4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k F T S U x J Q 0 F U Q S 9 B d X R v U m V t b 3 Z l Z E N v b H V t b n M x L n t m a W Q s M H 0 m c X V v d D s s J n F 1 b 3 Q 7 U 2 V j d G l v b j E v Q k F T S U x J Q 0 F U Q S 9 B d X R v U m V t b 3 Z l Z E N v b H V t b n M x L n t Q U k 9 f Q 0 9 N L D F 9 J n F 1 b 3 Q 7 L C Z x d W 9 0 O 1 N l Y 3 R p b 2 4 x L 0 J B U 0 l M S U N B V E E v Q X V 0 b 1 J l b W 9 2 Z W R D b 2 x 1 b W 5 z M S 5 7 Q 0 9 N V U 5 F L D J 9 J n F 1 b 3 Q 7 L C Z x d W 9 0 O 1 N l Y 3 R p b 2 4 x L 0 J B U 0 l M S U N B V E E v Q X V 0 b 1 J l b W 9 2 Z W R D b 2 x 1 b W 5 z M S 5 7 Q V J F Q V 9 D T 0 0 u K E h B K S w z f S Z x d W 9 0 O y w m c X V v d D t T Z W N 0 a W 9 u M S 9 C Q V N J T E l D Q V R B L 0 F 1 d G 9 S Z W 1 v d m V k Q 2 9 s d W 1 u c z E u e 1 N V U C 5 G T 1 I u Q 0 9 N L i h I Q S k s N H 0 m c X V v d D s s J n F 1 b 3 Q 7 U 2 V j d G l v b j E v Q k F T S U x J Q 0 F U Q S 9 B d X R v U m V t b 3 Z l Z E N v b H V t b n M x L n t J T k Q u Q k 9 T L i g l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T S U x J Q 0 F U Q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S U x J Q 0 F U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F C U k l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U z M z E 4 M m U t M 2 M x N y 0 0 M D Z j L W J l Y T A t N G I x M G Q z O T Y 3 N j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0 F M Q U J S S U F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M z o 0 N D o x O C 4 1 M T I 0 N D E x W i I g L z 4 8 R W 5 0 c n k g V H l w Z T 0 i R m l s b E N v b H V t b l R 5 c G V z I i B W Y W x 1 Z T 0 i c 0 F 3 T U d C U V V G I i A v P j x F b n R y e S B U e X B l P S J G a W x s Q 2 9 s d W 1 u T m F t Z X M i I F Z h b H V l P S J z W y Z x d W 9 0 O 2 Z p Z C Z x d W 9 0 O y w m c X V v d D t Q U k 9 f Q 0 9 N J n F 1 b 3 Q 7 L C Z x d W 9 0 O 0 N P T V V O R S Z x d W 9 0 O y w m c X V v d D t B U k V B X 0 N P T S 4 o S E E p J n F 1 b 3 Q 7 L C Z x d W 9 0 O 1 N V U C 5 G T 1 I u Q 0 9 N L i h I Q S k m c X V v d D s s J n F 1 b 3 Q 7 S U 5 E L k J P U y 4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x B Q l J J Q S 9 B d X R v U m V t b 3 Z l Z E N v b H V t b n M x L n t m a W Q s M H 0 m c X V v d D s s J n F 1 b 3 Q 7 U 2 V j d G l v b j E v Q 0 F M Q U J S S U E v Q X V 0 b 1 J l b W 9 2 Z W R D b 2 x 1 b W 5 z M S 5 7 U F J P X 0 N P T S w x f S Z x d W 9 0 O y w m c X V v d D t T Z W N 0 a W 9 u M S 9 D Q U x B Q l J J Q S 9 B d X R v U m V t b 3 Z l Z E N v b H V t b n M x L n t D T 0 1 V T k U s M n 0 m c X V v d D s s J n F 1 b 3 Q 7 U 2 V j d G l v b j E v Q 0 F M Q U J S S U E v Q X V 0 b 1 J l b W 9 2 Z W R D b 2 x 1 b W 5 z M S 5 7 Q V J F Q V 9 D T 0 0 u K E h B K S w z f S Z x d W 9 0 O y w m c X V v d D t T Z W N 0 a W 9 u M S 9 D Q U x B Q l J J Q S 9 B d X R v U m V t b 3 Z l Z E N v b H V t b n M x L n t T V V A u R k 9 S L k N P T S 4 o S E E p L D R 9 J n F 1 b 3 Q 7 L C Z x d W 9 0 O 1 N l Y 3 R p b 2 4 x L 0 N B T E F C U k l B L 0 F 1 d G 9 S Z W 1 v d m V k Q 2 9 s d W 1 u c z E u e 0 l O R C 5 C T 1 M u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B T E F C U k l B L 0 F 1 d G 9 S Z W 1 v d m V k Q 2 9 s d W 1 u c z E u e 2 Z p Z C w w f S Z x d W 9 0 O y w m c X V v d D t T Z W N 0 a W 9 u M S 9 D Q U x B Q l J J Q S 9 B d X R v U m V t b 3 Z l Z E N v b H V t b n M x L n t Q U k 9 f Q 0 9 N L D F 9 J n F 1 b 3 Q 7 L C Z x d W 9 0 O 1 N l Y 3 R p b 2 4 x L 0 N B T E F C U k l B L 0 F 1 d G 9 S Z W 1 v d m V k Q 2 9 s d W 1 u c z E u e 0 N P T V V O R S w y f S Z x d W 9 0 O y w m c X V v d D t T Z W N 0 a W 9 u M S 9 D Q U x B Q l J J Q S 9 B d X R v U m V t b 3 Z l Z E N v b H V t b n M x L n t B U k V B X 0 N P T S 4 o S E E p L D N 9 J n F 1 b 3 Q 7 L C Z x d W 9 0 O 1 N l Y 3 R p b 2 4 x L 0 N B T E F C U k l B L 0 F 1 d G 9 S Z W 1 v d m V k Q 2 9 s d W 1 u c z E u e 1 N V U C 5 G T 1 I u Q 0 9 N L i h I Q S k s N H 0 m c X V v d D s s J n F 1 b 3 Q 7 U 2 V j d G l v b j E v Q 0 F M Q U J S S U E v Q X V 0 b 1 J l b W 9 2 Z W R D b 2 x 1 b W 5 z M S 5 7 S U 5 E L k J P U y 4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E F C U k l B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B Q l J J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V B B T k l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J j N W U 3 M z Q t Y T Y 5 Y i 0 0 M G R k L T l m M T E t M T h m Z G J m Z T B m M 2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0 F N U E F O S U F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M z o 0 N D o z N i 4 4 N T E 3 N z E x W i I g L z 4 8 R W 5 0 c n k g V H l w Z T 0 i R m l s b E N v b H V t b l R 5 c G V z I i B W Y W x 1 Z T 0 i c 0 F 3 T U d C U V V G I i A v P j x F b n R y e S B U e X B l P S J G a W x s Q 2 9 s d W 1 u T m F t Z X M i I F Z h b H V l P S J z W y Z x d W 9 0 O 2 Z p Z C Z x d W 9 0 O y w m c X V v d D t Q U k 9 f Q 0 9 N J n F 1 b 3 Q 7 L C Z x d W 9 0 O 0 N P T V V O R S Z x d W 9 0 O y w m c X V v d D t B U k V B X 0 N P T S 4 o S E E p J n F 1 b 3 Q 7 L C Z x d W 9 0 O 1 N V U C 5 G T 1 I u Q 0 9 N L i h I Q S k m c X V v d D s s J n F 1 b 3 Q 7 S U 5 E L k J P U y 4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1 Q Q U 5 J Q S 9 B d X R v U m V t b 3 Z l Z E N v b H V t b n M x L n t m a W Q s M H 0 m c X V v d D s s J n F 1 b 3 Q 7 U 2 V j d G l v b j E v Q 0 F N U E F O S U E v Q X V 0 b 1 J l b W 9 2 Z W R D b 2 x 1 b W 5 z M S 5 7 U F J P X 0 N P T S w x f S Z x d W 9 0 O y w m c X V v d D t T Z W N 0 a W 9 u M S 9 D Q U 1 Q Q U 5 J Q S 9 B d X R v U m V t b 3 Z l Z E N v b H V t b n M x L n t D T 0 1 V T k U s M n 0 m c X V v d D s s J n F 1 b 3 Q 7 U 2 V j d G l v b j E v Q 0 F N U E F O S U E v Q X V 0 b 1 J l b W 9 2 Z W R D b 2 x 1 b W 5 z M S 5 7 Q V J F Q V 9 D T 0 0 u K E h B K S w z f S Z x d W 9 0 O y w m c X V v d D t T Z W N 0 a W 9 u M S 9 D Q U 1 Q Q U 5 J Q S 9 B d X R v U m V t b 3 Z l Z E N v b H V t b n M x L n t T V V A u R k 9 S L k N P T S 4 o S E E p L D R 9 J n F 1 b 3 Q 7 L C Z x d W 9 0 O 1 N l Y 3 R p b 2 4 x L 0 N B T V B B T k l B L 0 F 1 d G 9 S Z W 1 v d m V k Q 2 9 s d W 1 u c z E u e 0 l O R C 5 C T 1 M u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B T V B B T k l B L 0 F 1 d G 9 S Z W 1 v d m V k Q 2 9 s d W 1 u c z E u e 2 Z p Z C w w f S Z x d W 9 0 O y w m c X V v d D t T Z W N 0 a W 9 u M S 9 D Q U 1 Q Q U 5 J Q S 9 B d X R v U m V t b 3 Z l Z E N v b H V t b n M x L n t Q U k 9 f Q 0 9 N L D F 9 J n F 1 b 3 Q 7 L C Z x d W 9 0 O 1 N l Y 3 R p b 2 4 x L 0 N B T V B B T k l B L 0 F 1 d G 9 S Z W 1 v d m V k Q 2 9 s d W 1 u c z E u e 0 N P T V V O R S w y f S Z x d W 9 0 O y w m c X V v d D t T Z W N 0 a W 9 u M S 9 D Q U 1 Q Q U 5 J Q S 9 B d X R v U m V t b 3 Z l Z E N v b H V t b n M x L n t B U k V B X 0 N P T S 4 o S E E p L D N 9 J n F 1 b 3 Q 7 L C Z x d W 9 0 O 1 N l Y 3 R p b 2 4 x L 0 N B T V B B T k l B L 0 F 1 d G 9 S Z W 1 v d m V k Q 2 9 s d W 1 u c z E u e 1 N V U C 5 G T 1 I u Q 0 9 N L i h I Q S k s N H 0 m c X V v d D s s J n F 1 b 3 Q 7 U 2 V j d G l v b j E v Q 0 F N U E F O S U E v Q X V 0 b 1 J l b W 9 2 Z W R D b 2 x 1 b W 5 z M S 5 7 S U 5 E L k J P U y 4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V B B T k l B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1 Q Q U 5 J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S U x J Q V J P T U F H T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G M z O T k y N C 0 z Y W J j L T Q 1 Y j c t O T E w Z C 0 w Y T A z Z D A 2 M D U 5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F T U l M S U F S T 0 1 B R 0 5 B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z V D E z O j Q 0 O j U x L j k z M D Y z N T Z a I i A v P j x F b n R y e S B U e X B l P S J G a W x s Q 2 9 s d W 1 u V H l w Z X M i I F Z h b H V l P S J z Q X d N R 0 J R V U Y i I C 8 + P E V u d H J 5 I F R 5 c G U 9 I k Z p b G x D b 2 x 1 b W 5 O Y W 1 l c y I g V m F s d W U 9 I n N b J n F 1 b 3 Q 7 Z m l k J n F 1 b 3 Q 7 L C Z x d W 9 0 O 1 B S T 1 9 D T 0 0 m c X V v d D s s J n F 1 b 3 Q 7 Q 0 9 N V U 5 F J n F 1 b 3 Q 7 L C Z x d W 9 0 O 0 F S R U F f Q 0 9 N L i h I Q S k m c X V v d D s s J n F 1 b 3 Q 7 U 1 V Q L k Z P U i 5 D T 0 0 u K E h B K S Z x d W 9 0 O y w m c X V v d D t J T k Q u Q k 9 T L i g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S U x J Q V J P T U F H T k E v Q X V 0 b 1 J l b W 9 2 Z W R D b 2 x 1 b W 5 z M S 5 7 Z m l k L D B 9 J n F 1 b 3 Q 7 L C Z x d W 9 0 O 1 N l Y 3 R p b 2 4 x L 0 V N S U x J Q V J P T U F H T k E v Q X V 0 b 1 J l b W 9 2 Z W R D b 2 x 1 b W 5 z M S 5 7 U F J P X 0 N P T S w x f S Z x d W 9 0 O y w m c X V v d D t T Z W N 0 a W 9 u M S 9 F T U l M S U F S T 0 1 B R 0 5 B L 0 F 1 d G 9 S Z W 1 v d m V k Q 2 9 s d W 1 u c z E u e 0 N P T V V O R S w y f S Z x d W 9 0 O y w m c X V v d D t T Z W N 0 a W 9 u M S 9 F T U l M S U F S T 0 1 B R 0 5 B L 0 F 1 d G 9 S Z W 1 v d m V k Q 2 9 s d W 1 u c z E u e 0 F S R U F f Q 0 9 N L i h I Q S k s M 3 0 m c X V v d D s s J n F 1 b 3 Q 7 U 2 V j d G l v b j E v R U 1 J T E l B U k 9 N Q U d O Q S 9 B d X R v U m V t b 3 Z l Z E N v b H V t b n M x L n t T V V A u R k 9 S L k N P T S 4 o S E E p L D R 9 J n F 1 b 3 Q 7 L C Z x d W 9 0 O 1 N l Y 3 R p b 2 4 x L 0 V N S U x J Q V J P T U F H T k E v Q X V 0 b 1 J l b W 9 2 Z W R D b 2 x 1 b W 5 z M S 5 7 S U 5 E L k J P U y 4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U 1 J T E l B U k 9 N Q U d O Q S 9 B d X R v U m V t b 3 Z l Z E N v b H V t b n M x L n t m a W Q s M H 0 m c X V v d D s s J n F 1 b 3 Q 7 U 2 V j d G l v b j E v R U 1 J T E l B U k 9 N Q U d O Q S 9 B d X R v U m V t b 3 Z l Z E N v b H V t b n M x L n t Q U k 9 f Q 0 9 N L D F 9 J n F 1 b 3 Q 7 L C Z x d W 9 0 O 1 N l Y 3 R p b 2 4 x L 0 V N S U x J Q V J P T U F H T k E v Q X V 0 b 1 J l b W 9 2 Z W R D b 2 x 1 b W 5 z M S 5 7 Q 0 9 N V U 5 F L D J 9 J n F 1 b 3 Q 7 L C Z x d W 9 0 O 1 N l Y 3 R p b 2 4 x L 0 V N S U x J Q V J P T U F H T k E v Q X V 0 b 1 J l b W 9 2 Z W R D b 2 x 1 b W 5 z M S 5 7 Q V J F Q V 9 D T 0 0 u K E h B K S w z f S Z x d W 9 0 O y w m c X V v d D t T Z W N 0 a W 9 u M S 9 F T U l M S U F S T 0 1 B R 0 5 B L 0 F 1 d G 9 S Z W 1 v d m V k Q 2 9 s d W 1 u c z E u e 1 N V U C 5 G T 1 I u Q 0 9 N L i h I Q S k s N H 0 m c X V v d D s s J n F 1 b 3 Q 7 U 2 V j d G l v b j E v R U 1 J T E l B U k 9 N Q U d O Q S 9 B d X R v U m V t b 3 Z l Z E N v b H V t b n M x L n t J T k Q u Q k 9 T L i g l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1 J T E l B U k 9 N Q U d O Q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J T E l B U k 9 N Q U d O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S V V M S V Z F T k V a S U F H S V V M S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D U 5 Y m M 3 Z S 1 k Z D Y z L T Q 5 M G E t O W Q 4 M y 0 0 O T A z Y T N i M z A x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G U k l V T E l W R U 5 F W k l B R 0 l V T E l B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z V D E z O j Q 1 O j I y L j Q 5 M D g y N j h a I i A v P j x F b n R y e S B U e X B l P S J G a W x s Q 2 9 s d W 1 u V H l w Z X M i I F Z h b H V l P S J z Q X d N R 0 J R V U Y i I C 8 + P E V u d H J 5 I F R 5 c G U 9 I k Z p b G x D b 2 x 1 b W 5 O Y W 1 l c y I g V m F s d W U 9 I n N b J n F 1 b 3 Q 7 Z m l k J n F 1 b 3 Q 7 L C Z x d W 9 0 O 1 B S T 1 9 D T 0 0 m c X V v d D s s J n F 1 b 3 Q 7 Q 0 9 N V U 5 F J n F 1 b 3 Q 7 L C Z x d W 9 0 O 0 F S R U F f Q 0 9 N L i h I Q S k m c X V v d D s s J n F 1 b 3 Q 7 U 1 V Q L k Z P U i 5 D T 0 0 u K E h B K S Z x d W 9 0 O y w m c X V v d D t J T k Q u Q k 9 T L i g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S V V M S V Z F T k V a S U F H S V V M S U E v Q X V 0 b 1 J l b W 9 2 Z W R D b 2 x 1 b W 5 z M S 5 7 Z m l k L D B 9 J n F 1 b 3 Q 7 L C Z x d W 9 0 O 1 N l Y 3 R p b 2 4 x L 0 Z S S V V M S V Z F T k V a S U F H S V V M S U E v Q X V 0 b 1 J l b W 9 2 Z W R D b 2 x 1 b W 5 z M S 5 7 U F J P X 0 N P T S w x f S Z x d W 9 0 O y w m c X V v d D t T Z W N 0 a W 9 u M S 9 G U k l V T E l W R U 5 F W k l B R 0 l V T E l B L 0 F 1 d G 9 S Z W 1 v d m V k Q 2 9 s d W 1 u c z E u e 0 N P T V V O R S w y f S Z x d W 9 0 O y w m c X V v d D t T Z W N 0 a W 9 u M S 9 G U k l V T E l W R U 5 F W k l B R 0 l V T E l B L 0 F 1 d G 9 S Z W 1 v d m V k Q 2 9 s d W 1 u c z E u e 0 F S R U F f Q 0 9 N L i h I Q S k s M 3 0 m c X V v d D s s J n F 1 b 3 Q 7 U 2 V j d G l v b j E v R l J J V U x J V k V O R V p J Q U d J V U x J Q S 9 B d X R v U m V t b 3 Z l Z E N v b H V t b n M x L n t T V V A u R k 9 S L k N P T S 4 o S E E p L D R 9 J n F 1 b 3 Q 7 L C Z x d W 9 0 O 1 N l Y 3 R p b 2 4 x L 0 Z S S V V M S V Z F T k V a S U F H S V V M S U E v Q X V 0 b 1 J l b W 9 2 Z W R D b 2 x 1 b W 5 z M S 5 7 S U 5 E L k J P U y 4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l J J V U x J V k V O R V p J Q U d J V U x J Q S 9 B d X R v U m V t b 3 Z l Z E N v b H V t b n M x L n t m a W Q s M H 0 m c X V v d D s s J n F 1 b 3 Q 7 U 2 V j d G l v b j E v R l J J V U x J V k V O R V p J Q U d J V U x J Q S 9 B d X R v U m V t b 3 Z l Z E N v b H V t b n M x L n t Q U k 9 f Q 0 9 N L D F 9 J n F 1 b 3 Q 7 L C Z x d W 9 0 O 1 N l Y 3 R p b 2 4 x L 0 Z S S V V M S V Z F T k V a S U F H S V V M S U E v Q X V 0 b 1 J l b W 9 2 Z W R D b 2 x 1 b W 5 z M S 5 7 Q 0 9 N V U 5 F L D J 9 J n F 1 b 3 Q 7 L C Z x d W 9 0 O 1 N l Y 3 R p b 2 4 x L 0 Z S S V V M S V Z F T k V a S U F H S V V M S U E v Q X V 0 b 1 J l b W 9 2 Z W R D b 2 x 1 b W 5 z M S 5 7 Q V J F Q V 9 D T 0 0 u K E h B K S w z f S Z x d W 9 0 O y w m c X V v d D t T Z W N 0 a W 9 u M S 9 G U k l V T E l W R U 5 F W k l B R 0 l V T E l B L 0 F 1 d G 9 S Z W 1 v d m V k Q 2 9 s d W 1 u c z E u e 1 N V U C 5 G T 1 I u Q 0 9 N L i h I Q S k s N H 0 m c X V v d D s s J n F 1 b 3 Q 7 U 2 V j d G l v b j E v R l J J V U x J V k V O R V p J Q U d J V U x J Q S 9 B d X R v U m V t b 3 Z l Z E N v b H V t b n M x L n t J T k Q u Q k 9 T L i g l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J J V U x J V k V O R V p J Q U d J V U x J Q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J V U x J V k V O R V p J Q U d J V U x J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W k l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M 3 Y z E 5 Y z E t N W Y z M i 0 0 N W V k L W I 3 N j Q t O W R i Z m N m M D E 2 Z D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E F a S U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N U M T M 6 N D U 6 M z Y u M T c 1 N j A 1 O F o i I C 8 + P E V u d H J 5 I F R 5 c G U 9 I k Z p b G x D b 2 x 1 b W 5 U e X B l c y I g V m F s d W U 9 I n N B d 0 1 H Q l F V R i I g L z 4 8 R W 5 0 c n k g V H l w Z T 0 i R m l s b E N v b H V t b k 5 h b W V z I i B W Y W x 1 Z T 0 i c 1 s m c X V v d D t m a W Q m c X V v d D s s J n F 1 b 3 Q 7 U F J P X 0 N P T S Z x d W 9 0 O y w m c X V v d D t D T 0 1 V T k U m c X V v d D s s J n F 1 b 3 Q 7 Q V J F Q V 9 D T 0 0 u K E h B K S Z x d W 9 0 O y w m c X V v d D t T V V A u R k 9 S L k N P T S 4 o S E E p J n F 1 b 3 Q 7 L C Z x d W 9 0 O 0 l O R C 5 C T 1 M u K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F a S U 8 v Q X V 0 b 1 J l b W 9 2 Z W R D b 2 x 1 b W 5 z M S 5 7 Z m l k L D B 9 J n F 1 b 3 Q 7 L C Z x d W 9 0 O 1 N l Y 3 R p b 2 4 x L 0 x B W k l P L 0 F 1 d G 9 S Z W 1 v d m V k Q 2 9 s d W 1 u c z E u e 1 B S T 1 9 D T 0 0 s M X 0 m c X V v d D s s J n F 1 b 3 Q 7 U 2 V j d G l v b j E v T E F a S U 8 v Q X V 0 b 1 J l b W 9 2 Z W R D b 2 x 1 b W 5 z M S 5 7 Q 0 9 N V U 5 F L D J 9 J n F 1 b 3 Q 7 L C Z x d W 9 0 O 1 N l Y 3 R p b 2 4 x L 0 x B W k l P L 0 F 1 d G 9 S Z W 1 v d m V k Q 2 9 s d W 1 u c z E u e 0 F S R U F f Q 0 9 N L i h I Q S k s M 3 0 m c X V v d D s s J n F 1 b 3 Q 7 U 2 V j d G l v b j E v T E F a S U 8 v Q X V 0 b 1 J l b W 9 2 Z W R D b 2 x 1 b W 5 z M S 5 7 U 1 V Q L k Z P U i 5 D T 0 0 u K E h B K S w 0 f S Z x d W 9 0 O y w m c X V v d D t T Z W N 0 a W 9 u M S 9 M Q V p J T y 9 B d X R v U m V t b 3 Z l Z E N v b H V t b n M x L n t J T k Q u Q k 9 T L i g l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Q V p J T y 9 B d X R v U m V t b 3 Z l Z E N v b H V t b n M x L n t m a W Q s M H 0 m c X V v d D s s J n F 1 b 3 Q 7 U 2 V j d G l v b j E v T E F a S U 8 v Q X V 0 b 1 J l b W 9 2 Z W R D b 2 x 1 b W 5 z M S 5 7 U F J P X 0 N P T S w x f S Z x d W 9 0 O y w m c X V v d D t T Z W N 0 a W 9 u M S 9 M Q V p J T y 9 B d X R v U m V t b 3 Z l Z E N v b H V t b n M x L n t D T 0 1 V T k U s M n 0 m c X V v d D s s J n F 1 b 3 Q 7 U 2 V j d G l v b j E v T E F a S U 8 v Q X V 0 b 1 J l b W 9 2 Z W R D b 2 x 1 b W 5 z M S 5 7 Q V J F Q V 9 D T 0 0 u K E h B K S w z f S Z x d W 9 0 O y w m c X V v d D t T Z W N 0 a W 9 u M S 9 M Q V p J T y 9 B d X R v U m V t b 3 Z l Z E N v b H V t b n M x L n t T V V A u R k 9 S L k N P T S 4 o S E E p L D R 9 J n F 1 b 3 Q 7 L C Z x d W 9 0 O 1 N l Y 3 R p b 2 4 x L 0 x B W k l P L 0 F 1 d G 9 S Z W 1 v d m V k Q 2 9 s d W 1 u c z E u e 0 l O R C 5 C T 1 M u K C U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V p J T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a S U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d V U k l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B l N T A x N T Y t N D c z M S 0 0 Y z R m L W I 2 Y T c t Z T A y M T A 0 N 2 I 4 O D I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E l H V V J J Q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M z o 0 N T o 1 M S 4 3 M T A 5 M z I 0 W i I g L z 4 8 R W 5 0 c n k g V H l w Z T 0 i R m l s b E N v b H V t b l R 5 c G V z I i B W Y W x 1 Z T 0 i c 0 F 3 T U d C U V V G I i A v P j x F b n R y e S B U e X B l P S J G a W x s Q 2 9 s d W 1 u T m F t Z X M i I F Z h b H V l P S J z W y Z x d W 9 0 O 2 Z p Z C Z x d W 9 0 O y w m c X V v d D t Q U k 9 f Q 0 9 N J n F 1 b 3 Q 7 L C Z x d W 9 0 O 0 N P T V V O R S Z x d W 9 0 O y w m c X V v d D t B U k V B X 0 N P T S 4 o S E E p J n F 1 b 3 Q 7 L C Z x d W 9 0 O 1 N V U C 5 G T 1 I u Q 0 9 N L i h I Q S k m c X V v d D s s J n F 1 b 3 Q 7 S U 5 E L k J P U y 4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d V U k l B L 0 F 1 d G 9 S Z W 1 v d m V k Q 2 9 s d W 1 u c z E u e 2 Z p Z C w w f S Z x d W 9 0 O y w m c X V v d D t T Z W N 0 a W 9 u M S 9 M S U d V U k l B L 0 F 1 d G 9 S Z W 1 v d m V k Q 2 9 s d W 1 u c z E u e 1 B S T 1 9 D T 0 0 s M X 0 m c X V v d D s s J n F 1 b 3 Q 7 U 2 V j d G l v b j E v T E l H V V J J Q S 9 B d X R v U m V t b 3 Z l Z E N v b H V t b n M x L n t D T 0 1 V T k U s M n 0 m c X V v d D s s J n F 1 b 3 Q 7 U 2 V j d G l v b j E v T E l H V V J J Q S 9 B d X R v U m V t b 3 Z l Z E N v b H V t b n M x L n t B U k V B X 0 N P T S 4 o S E E p L D N 9 J n F 1 b 3 Q 7 L C Z x d W 9 0 O 1 N l Y 3 R p b 2 4 x L 0 x J R 1 V S S U E v Q X V 0 b 1 J l b W 9 2 Z W R D b 2 x 1 b W 5 z M S 5 7 U 1 V Q L k Z P U i 5 D T 0 0 u K E h B K S w 0 f S Z x d W 9 0 O y w m c X V v d D t T Z W N 0 a W 9 u M S 9 M S U d V U k l B L 0 F 1 d G 9 S Z W 1 v d m V k Q 2 9 s d W 1 u c z E u e 0 l O R C 5 C T 1 M u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J R 1 V S S U E v Q X V 0 b 1 J l b W 9 2 Z W R D b 2 x 1 b W 5 z M S 5 7 Z m l k L D B 9 J n F 1 b 3 Q 7 L C Z x d W 9 0 O 1 N l Y 3 R p b 2 4 x L 0 x J R 1 V S S U E v Q X V 0 b 1 J l b W 9 2 Z W R D b 2 x 1 b W 5 z M S 5 7 U F J P X 0 N P T S w x f S Z x d W 9 0 O y w m c X V v d D t T Z W N 0 a W 9 u M S 9 M S U d V U k l B L 0 F 1 d G 9 S Z W 1 v d m V k Q 2 9 s d W 1 u c z E u e 0 N P T V V O R S w y f S Z x d W 9 0 O y w m c X V v d D t T Z W N 0 a W 9 u M S 9 M S U d V U k l B L 0 F 1 d G 9 S Z W 1 v d m V k Q 2 9 s d W 1 u c z E u e 0 F S R U F f Q 0 9 N L i h I Q S k s M 3 0 m c X V v d D s s J n F 1 b 3 Q 7 U 2 V j d G l v b j E v T E l H V V J J Q S 9 B d X R v U m V t b 3 Z l Z E N v b H V t b n M x L n t T V V A u R k 9 S L k N P T S 4 o S E E p L D R 9 J n F 1 b 3 Q 7 L C Z x d W 9 0 O 1 N l Y 3 R p b 2 4 x L 0 x J R 1 V S S U E v Q X V 0 b 1 J l b W 9 2 Z W R D b 2 x 1 b W 5 z M S 5 7 S U 5 E L k J P U y 4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R 1 V S S U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R 1 V S S U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1 C Q V J E S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Y j U 3 Y T B h Z C 0 w M z h k L T Q y N z c t O T I 0 Z C 0 y Y m Y 4 N m J i N z l j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M T 0 1 C Q V J E S U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z V D E z O j Q 2 O j E w L j c 1 N D Q 1 N D F a I i A v P j x F b n R y e S B U e X B l P S J G a W x s Q 2 9 s d W 1 u V H l w Z X M i I F Z h b H V l P S J z Q X d N R 0 J R V U Y i I C 8 + P E V u d H J 5 I F R 5 c G U 9 I k Z p b G x D b 2 x 1 b W 5 O Y W 1 l c y I g V m F s d W U 9 I n N b J n F 1 b 3 Q 7 Z m l k J n F 1 b 3 Q 7 L C Z x d W 9 0 O 1 B S T 1 9 D T 0 0 m c X V v d D s s J n F 1 b 3 Q 7 Q 0 9 N V U 5 F J n F 1 b 3 Q 7 L C Z x d W 9 0 O 0 F S R U F f Q 0 9 N L i h I Q S k m c X V v d D s s J n F 1 b 3 Q 7 U 1 V Q L k Z P U i 5 D T 0 0 u K E h B K S Z x d W 9 0 O y w m c X V v d D t J T k Q u Q k 9 T L i g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T U J B U k R J Q S 9 B d X R v U m V t b 3 Z l Z E N v b H V t b n M x L n t m a W Q s M H 0 m c X V v d D s s J n F 1 b 3 Q 7 U 2 V j d G l v b j E v T E 9 N Q k F S R E l B L 0 F 1 d G 9 S Z W 1 v d m V k Q 2 9 s d W 1 u c z E u e 1 B S T 1 9 D T 0 0 s M X 0 m c X V v d D s s J n F 1 b 3 Q 7 U 2 V j d G l v b j E v T E 9 N Q k F S R E l B L 0 F 1 d G 9 S Z W 1 v d m V k Q 2 9 s d W 1 u c z E u e 0 N P T V V O R S w y f S Z x d W 9 0 O y w m c X V v d D t T Z W N 0 a W 9 u M S 9 M T 0 1 C Q V J E S U E v Q X V 0 b 1 J l b W 9 2 Z W R D b 2 x 1 b W 5 z M S 5 7 Q V J F Q V 9 D T 0 0 u K E h B K S w z f S Z x d W 9 0 O y w m c X V v d D t T Z W N 0 a W 9 u M S 9 M T 0 1 C Q V J E S U E v Q X V 0 b 1 J l b W 9 2 Z W R D b 2 x 1 b W 5 z M S 5 7 U 1 V Q L k Z P U i 5 D T 0 0 u K E h B K S w 0 f S Z x d W 9 0 O y w m c X V v d D t T Z W N 0 a W 9 u M S 9 M T 0 1 C Q V J E S U E v Q X V 0 b 1 J l b W 9 2 Z W R D b 2 x 1 b W 5 z M S 5 7 S U 5 E L k J P U y 4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E 9 N Q k F S R E l B L 0 F 1 d G 9 S Z W 1 v d m V k Q 2 9 s d W 1 u c z E u e 2 Z p Z C w w f S Z x d W 9 0 O y w m c X V v d D t T Z W N 0 a W 9 u M S 9 M T 0 1 C Q V J E S U E v Q X V 0 b 1 J l b W 9 2 Z W R D b 2 x 1 b W 5 z M S 5 7 U F J P X 0 N P T S w x f S Z x d W 9 0 O y w m c X V v d D t T Z W N 0 a W 9 u M S 9 M T 0 1 C Q V J E S U E v Q X V 0 b 1 J l b W 9 2 Z W R D b 2 x 1 b W 5 z M S 5 7 Q 0 9 N V U 5 F L D J 9 J n F 1 b 3 Q 7 L C Z x d W 9 0 O 1 N l Y 3 R p b 2 4 x L 0 x P T U J B U k R J Q S 9 B d X R v U m V t b 3 Z l Z E N v b H V t b n M x L n t B U k V B X 0 N P T S 4 o S E E p L D N 9 J n F 1 b 3 Q 7 L C Z x d W 9 0 O 1 N l Y 3 R p b 2 4 x L 0 x P T U J B U k R J Q S 9 B d X R v U m V t b 3 Z l Z E N v b H V t b n M x L n t T V V A u R k 9 S L k N P T S 4 o S E E p L D R 9 J n F 1 b 3 Q 7 L C Z x d W 9 0 O 1 N l Y 3 R p b 2 4 x L 0 x P T U J B U k R J Q S 9 B d X R v U m V t b 3 Z l Z E N v b H V t b n M x L n t J T k Q u Q k 9 T L i g l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9 N Q k F S R E l B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1 C Q V J E S U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D S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D V i O D k 1 N y 0 5 Y j J l L T Q 5 M j I t Y T E y M i 1 h O W Y 0 M D N m M 2 I z Z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N Q V J D S E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N U M T M 6 N D Y 6 M j k u O T M 4 N T c 4 N F o i I C 8 + P E V u d H J 5 I F R 5 c G U 9 I k Z p b G x D b 2 x 1 b W 5 U e X B l c y I g V m F s d W U 9 I n N B d 0 1 H Q l F V R i I g L z 4 8 R W 5 0 c n k g V H l w Z T 0 i R m l s b E N v b H V t b k 5 h b W V z I i B W Y W x 1 Z T 0 i c 1 s m c X V v d D t m a W Q m c X V v d D s s J n F 1 b 3 Q 7 U F J P X 0 N P T S Z x d W 9 0 O y w m c X V v d D t D T 0 1 V T k U m c X V v d D s s J n F 1 b 3 Q 7 Q V J F Q V 9 D T 0 0 u K E h B K S Z x d W 9 0 O y w m c X V v d D t T V V A u R k 9 S L k N P T S 4 o S E E p J n F 1 b 3 Q 7 L C Z x d W 9 0 O 0 l O R C 5 C T 1 M u K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S Q 0 h F L 0 F 1 d G 9 S Z W 1 v d m V k Q 2 9 s d W 1 u c z E u e 2 Z p Z C w w f S Z x d W 9 0 O y w m c X V v d D t T Z W N 0 a W 9 u M S 9 N Q V J D S E U v Q X V 0 b 1 J l b W 9 2 Z W R D b 2 x 1 b W 5 z M S 5 7 U F J P X 0 N P T S w x f S Z x d W 9 0 O y w m c X V v d D t T Z W N 0 a W 9 u M S 9 N Q V J D S E U v Q X V 0 b 1 J l b W 9 2 Z W R D b 2 x 1 b W 5 z M S 5 7 Q 0 9 N V U 5 F L D J 9 J n F 1 b 3 Q 7 L C Z x d W 9 0 O 1 N l Y 3 R p b 2 4 x L 0 1 B U k N I R S 9 B d X R v U m V t b 3 Z l Z E N v b H V t b n M x L n t B U k V B X 0 N P T S 4 o S E E p L D N 9 J n F 1 b 3 Q 7 L C Z x d W 9 0 O 1 N l Y 3 R p b 2 4 x L 0 1 B U k N I R S 9 B d X R v U m V t b 3 Z l Z E N v b H V t b n M x L n t T V V A u R k 9 S L k N P T S 4 o S E E p L D R 9 J n F 1 b 3 Q 7 L C Z x d W 9 0 O 1 N l Y 3 R p b 2 4 x L 0 1 B U k N I R S 9 B d X R v U m V t b 3 Z l Z E N v b H V t b n M x L n t J T k Q u Q k 9 T L i g l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Q V J D S E U v Q X V 0 b 1 J l b W 9 2 Z W R D b 2 x 1 b W 5 z M S 5 7 Z m l k L D B 9 J n F 1 b 3 Q 7 L C Z x d W 9 0 O 1 N l Y 3 R p b 2 4 x L 0 1 B U k N I R S 9 B d X R v U m V t b 3 Z l Z E N v b H V t b n M x L n t Q U k 9 f Q 0 9 N L D F 9 J n F 1 b 3 Q 7 L C Z x d W 9 0 O 1 N l Y 3 R p b 2 4 x L 0 1 B U k N I R S 9 B d X R v U m V t b 3 Z l Z E N v b H V t b n M x L n t D T 0 1 V T k U s M n 0 m c X V v d D s s J n F 1 b 3 Q 7 U 2 V j d G l v b j E v T U F S Q 0 h F L 0 F 1 d G 9 S Z W 1 v d m V k Q 2 9 s d W 1 u c z E u e 0 F S R U F f Q 0 9 N L i h I Q S k s M 3 0 m c X V v d D s s J n F 1 b 3 Q 7 U 2 V j d G l v b j E v T U F S Q 0 h F L 0 F 1 d G 9 S Z W 1 v d m V k Q 2 9 s d W 1 u c z E u e 1 N V U C 5 G T 1 I u Q 0 9 N L i h I Q S k s N H 0 m c X V v d D s s J n F 1 b 3 Q 7 U 2 V j d G l v b j E v T U F S Q 0 h F L 0 F 1 d G 9 S Z W 1 v d m V k Q 2 9 s d W 1 u c z E u e 0 l O R C 5 C T 1 M u K C U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J D S E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N I R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T E l T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m Y z U y M 2 Z j L T U z M T g t N D E w Z C 0 4 Y m M 0 L T Y y O D Q z N 2 Z l N W M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1 P T E l T R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M z o 0 N j o 0 N i 4 z N D g w M T Q 5 W i I g L z 4 8 R W 5 0 c n k g V H l w Z T 0 i R m l s b E N v b H V t b l R 5 c G V z I i B W Y W x 1 Z T 0 i c 0 F 3 T U d C U V V G I i A v P j x F b n R y e S B U e X B l P S J G a W x s Q 2 9 s d W 1 u T m F t Z X M i I F Z h b H V l P S J z W y Z x d W 9 0 O 2 Z p Z C Z x d W 9 0 O y w m c X V v d D t Q U k 9 f Q 0 9 N J n F 1 b 3 Q 7 L C Z x d W 9 0 O 0 N P T V V O R S Z x d W 9 0 O y w m c X V v d D t B U k V B X 0 N P T S 4 o S E E p J n F 1 b 3 Q 7 L C Z x d W 9 0 O 1 N V U C 5 G T 1 I u Q 0 9 N L i h I Q S k m c X V v d D s s J n F 1 b 3 Q 7 S U 5 E L k J P U y 4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0 x J U 0 U v Q X V 0 b 1 J l b W 9 2 Z W R D b 2 x 1 b W 5 z M S 5 7 Z m l k L D B 9 J n F 1 b 3 Q 7 L C Z x d W 9 0 O 1 N l Y 3 R p b 2 4 x L 0 1 P T E l T R S 9 B d X R v U m V t b 3 Z l Z E N v b H V t b n M x L n t Q U k 9 f Q 0 9 N L D F 9 J n F 1 b 3 Q 7 L C Z x d W 9 0 O 1 N l Y 3 R p b 2 4 x L 0 1 P T E l T R S 9 B d X R v U m V t b 3 Z l Z E N v b H V t b n M x L n t D T 0 1 V T k U s M n 0 m c X V v d D s s J n F 1 b 3 Q 7 U 2 V j d G l v b j E v T U 9 M S V N F L 0 F 1 d G 9 S Z W 1 v d m V k Q 2 9 s d W 1 u c z E u e 0 F S R U F f Q 0 9 N L i h I Q S k s M 3 0 m c X V v d D s s J n F 1 b 3 Q 7 U 2 V j d G l v b j E v T U 9 M S V N F L 0 F 1 d G 9 S Z W 1 v d m V k Q 2 9 s d W 1 u c z E u e 1 N V U C 5 G T 1 I u Q 0 9 N L i h I Q S k s N H 0 m c X V v d D s s J n F 1 b 3 Q 7 U 2 V j d G l v b j E v T U 9 M S V N F L 0 F 1 d G 9 S Z W 1 v d m V k Q 2 9 s d W 1 u c z E u e 0 l O R C 5 C T 1 M u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P T E l T R S 9 B d X R v U m V t b 3 Z l Z E N v b H V t b n M x L n t m a W Q s M H 0 m c X V v d D s s J n F 1 b 3 Q 7 U 2 V j d G l v b j E v T U 9 M S V N F L 0 F 1 d G 9 S Z W 1 v d m V k Q 2 9 s d W 1 u c z E u e 1 B S T 1 9 D T 0 0 s M X 0 m c X V v d D s s J n F 1 b 3 Q 7 U 2 V j d G l v b j E v T U 9 M S V N F L 0 F 1 d G 9 S Z W 1 v d m V k Q 2 9 s d W 1 u c z E u e 0 N P T V V O R S w y f S Z x d W 9 0 O y w m c X V v d D t T Z W N 0 a W 9 u M S 9 N T 0 x J U 0 U v Q X V 0 b 1 J l b W 9 2 Z W R D b 2 x 1 b W 5 z M S 5 7 Q V J F Q V 9 D T 0 0 u K E h B K S w z f S Z x d W 9 0 O y w m c X V v d D t T Z W N 0 a W 9 u M S 9 N T 0 x J U 0 U v Q X V 0 b 1 J l b W 9 2 Z W R D b 2 x 1 b W 5 z M S 5 7 U 1 V Q L k Z P U i 5 D T 0 0 u K E h B K S w 0 f S Z x d W 9 0 O y w m c X V v d D t T Z W N 0 a W 9 u M S 9 N T 0 x J U 0 U v Q X V 0 b 1 J l b W 9 2 Z W R D b 2 x 1 b W 5 z M S 5 7 S U 5 E L k J P U y 4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T E l T R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M S V N F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F T U 9 O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T A x O W Y 2 Y S 0 0 M z g 4 L T Q 1 N G Q t O T V h N i 1 j M G F j Z j d j O T E x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S U V N T 0 5 U R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N U M T M 6 N D Y 6 N T k u N T I 2 N z k 3 M 1 o i I C 8 + P E V u d H J 5 I F R 5 c G U 9 I k Z p b G x D b 2 x 1 b W 5 U e X B l c y I g V m F s d W U 9 I n N B d 0 1 H Q l F V R i I g L z 4 8 R W 5 0 c n k g V H l w Z T 0 i R m l s b E N v b H V t b k 5 h b W V z I i B W Y W x 1 Z T 0 i c 1 s m c X V v d D t D b 2 x v b m 5 h M S Z x d W 9 0 O y w m c X V v d D t Q U k 9 f Q 0 9 N J n F 1 b 3 Q 7 L C Z x d W 9 0 O 0 N P T V V O R S Z x d W 9 0 O y w m c X V v d D t B U k V B X 0 N P T S 4 o S E E p J n F 1 b 3 Q 7 L C Z x d W 9 0 O 1 N V U C 5 G T 1 I u Q 0 9 N L i h I Q S k m c X V v d D s s J n F 1 b 3 Q 7 S U 5 E L k J P U y 4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V N T 0 5 U R S 9 B d X R v U m V t b 3 Z l Z E N v b H V t b n M x L n t D b 2 x v b m 5 h M S w w f S Z x d W 9 0 O y w m c X V v d D t T Z W N 0 a W 9 u M S 9 Q S U V N T 0 5 U R S 9 B d X R v U m V t b 3 Z l Z E N v b H V t b n M x L n t Q U k 9 f Q 0 9 N L D F 9 J n F 1 b 3 Q 7 L C Z x d W 9 0 O 1 N l Y 3 R p b 2 4 x L 1 B J R U 1 P T l R F L 0 F 1 d G 9 S Z W 1 v d m V k Q 2 9 s d W 1 u c z E u e 0 N P T V V O R S w y f S Z x d W 9 0 O y w m c X V v d D t T Z W N 0 a W 9 u M S 9 Q S U V N T 0 5 U R S 9 B d X R v U m V t b 3 Z l Z E N v b H V t b n M x L n t B U k V B X 0 N P T S 4 o S E E p L D N 9 J n F 1 b 3 Q 7 L C Z x d W 9 0 O 1 N l Y 3 R p b 2 4 x L 1 B J R U 1 P T l R F L 0 F 1 d G 9 S Z W 1 v d m V k Q 2 9 s d W 1 u c z E u e 1 N V U C 5 G T 1 I u Q 0 9 N L i h I Q S k s N H 0 m c X V v d D s s J n F 1 b 3 Q 7 U 2 V j d G l v b j E v U E l F T U 9 O V E U v Q X V 0 b 1 J l b W 9 2 Z W R D b 2 x 1 b W 5 z M S 5 7 S U 5 E L k J P U y 4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E l F T U 9 O V E U v Q X V 0 b 1 J l b W 9 2 Z W R D b 2 x 1 b W 5 z M S 5 7 Q 2 9 s b 2 5 u Y T E s M H 0 m c X V v d D s s J n F 1 b 3 Q 7 U 2 V j d G l v b j E v U E l F T U 9 O V E U v Q X V 0 b 1 J l b W 9 2 Z W R D b 2 x 1 b W 5 z M S 5 7 U F J P X 0 N P T S w x f S Z x d W 9 0 O y w m c X V v d D t T Z W N 0 a W 9 u M S 9 Q S U V N T 0 5 U R S 9 B d X R v U m V t b 3 Z l Z E N v b H V t b n M x L n t D T 0 1 V T k U s M n 0 m c X V v d D s s J n F 1 b 3 Q 7 U 2 V j d G l v b j E v U E l F T U 9 O V E U v Q X V 0 b 1 J l b W 9 2 Z W R D b 2 x 1 b W 5 z M S 5 7 Q V J F Q V 9 D T 0 0 u K E h B K S w z f S Z x d W 9 0 O y w m c X V v d D t T Z W N 0 a W 9 u M S 9 Q S U V N T 0 5 U R S 9 B d X R v U m V t b 3 Z l Z E N v b H V t b n M x L n t T V V A u R k 9 S L k N P T S 4 o S E E p L D R 9 J n F 1 b 3 Q 7 L C Z x d W 9 0 O 1 N l Y 3 R p b 2 4 x L 1 B J R U 1 P T l R F L 0 F 1 d G 9 S Z W 1 v d m V k Q 2 9 s d W 1 u c z E u e 0 l O R C 5 C T 1 M u K C U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U V N T 0 5 U R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F T U 9 O V E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d M S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O T R l Y m Y y M i 0 5 N j c 1 L T R m Z m U t O D d m Z S 1 k N D E w Z j J j O D l i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V U d M S U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N U M T M 6 N D c 6 M T Y u N j c 0 M D c 3 M F o i I C 8 + P E V u d H J 5 I F R 5 c G U 9 I k Z p b G x D b 2 x 1 b W 5 U e X B l c y I g V m F s d W U 9 I n N B d 0 1 H Q l F V R i I g L z 4 8 R W 5 0 c n k g V H l w Z T 0 i R m l s b E N v b H V t b k 5 h b W V z I i B W Y W x 1 Z T 0 i c 1 s m c X V v d D t m a W Q m c X V v d D s s J n F 1 b 3 Q 7 U F J P X 0 N P T S Z x d W 9 0 O y w m c X V v d D t D T 0 1 V T k U m c X V v d D s s J n F 1 b 3 Q 7 Q V J F Q V 9 D T 0 0 u K E h B K S Z x d W 9 0 O y w m c X V v d D t T V V A u R k 9 S L k N P T S 4 o S E E p J n F 1 b 3 Q 7 L C Z x d W 9 0 O 0 l O R C 5 C T 1 M u K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V H T E l B L 0 F 1 d G 9 S Z W 1 v d m V k Q 2 9 s d W 1 u c z E u e 2 Z p Z C w w f S Z x d W 9 0 O y w m c X V v d D t T Z W N 0 a W 9 u M S 9 Q V U d M S U E v Q X V 0 b 1 J l b W 9 2 Z W R D b 2 x 1 b W 5 z M S 5 7 U F J P X 0 N P T S w x f S Z x d W 9 0 O y w m c X V v d D t T Z W N 0 a W 9 u M S 9 Q V U d M S U E v Q X V 0 b 1 J l b W 9 2 Z W R D b 2 x 1 b W 5 z M S 5 7 Q 0 9 N V U 5 F L D J 9 J n F 1 b 3 Q 7 L C Z x d W 9 0 O 1 N l Y 3 R p b 2 4 x L 1 B V R 0 x J Q S 9 B d X R v U m V t b 3 Z l Z E N v b H V t b n M x L n t B U k V B X 0 N P T S 4 o S E E p L D N 9 J n F 1 b 3 Q 7 L C Z x d W 9 0 O 1 N l Y 3 R p b 2 4 x L 1 B V R 0 x J Q S 9 B d X R v U m V t b 3 Z l Z E N v b H V t b n M x L n t T V V A u R k 9 S L k N P T S 4 o S E E p L D R 9 J n F 1 b 3 Q 7 L C Z x d W 9 0 O 1 N l Y 3 R p b 2 4 x L 1 B V R 0 x J Q S 9 B d X R v U m V t b 3 Z l Z E N v b H V t b n M x L n t J T k Q u Q k 9 T L i g l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V U d M S U E v Q X V 0 b 1 J l b W 9 2 Z W R D b 2 x 1 b W 5 z M S 5 7 Z m l k L D B 9 J n F 1 b 3 Q 7 L C Z x d W 9 0 O 1 N l Y 3 R p b 2 4 x L 1 B V R 0 x J Q S 9 B d X R v U m V t b 3 Z l Z E N v b H V t b n M x L n t Q U k 9 f Q 0 9 N L D F 9 J n F 1 b 3 Q 7 L C Z x d W 9 0 O 1 N l Y 3 R p b 2 4 x L 1 B V R 0 x J Q S 9 B d X R v U m V t b 3 Z l Z E N v b H V t b n M x L n t D T 0 1 V T k U s M n 0 m c X V v d D s s J n F 1 b 3 Q 7 U 2 V j d G l v b j E v U F V H T E l B L 0 F 1 d G 9 S Z W 1 v d m V k Q 2 9 s d W 1 u c z E u e 0 F S R U F f Q 0 9 N L i h I Q S k s M 3 0 m c X V v d D s s J n F 1 b 3 Q 7 U 2 V j d G l v b j E v U F V H T E l B L 0 F 1 d G 9 S Z W 1 v d m V k Q 2 9 s d W 1 u c z E u e 1 N V U C 5 G T 1 I u Q 0 9 N L i h I Q S k s N H 0 m c X V v d D s s J n F 1 b 3 Q 7 U 2 V j d G l v b j E v U F V H T E l B L 0 F 1 d G 9 S Z W 1 v d m V k Q 2 9 s d W 1 u c z E u e 0 l O R C 5 C T 1 M u K C U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U d M S U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R 0 x J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k R F R 0 5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c w Z T E 4 O D k t M 2 I 5 Z C 0 0 O G N j L W I x Z W I t Y j F l Z T c 1 M m Z k O T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0 F S R E V H T k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N U M T M 6 N D c 6 N D c u N z U 5 N z k w N V o i I C 8 + P E V u d H J 5 I F R 5 c G U 9 I k Z p b G x D b 2 x 1 b W 5 U e X B l c y I g V m F s d W U 9 I n N B d 0 1 H Q l F V R i I g L z 4 8 R W 5 0 c n k g V H l w Z T 0 i R m l s b E N v b H V t b k 5 h b W V z I i B W Y W x 1 Z T 0 i c 1 s m c X V v d D t m a W Q m c X V v d D s s J n F 1 b 3 Q 7 U F J P X 0 N P T S Z x d W 9 0 O y w m c X V v d D t D T 0 1 V T k U m c X V v d D s s J n F 1 b 3 Q 7 Q V J F Q V 9 D T 0 0 u K E h B K S Z x d W 9 0 O y w m c X V v d D t T V V A u R k 9 S L k N P T S 4 o S E E p J n F 1 b 3 Q 7 L C Z x d W 9 0 O 0 l O R C 5 C T 1 M u K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S R E V H T k E v Q X V 0 b 1 J l b W 9 2 Z W R D b 2 x 1 b W 5 z M S 5 7 Z m l k L D B 9 J n F 1 b 3 Q 7 L C Z x d W 9 0 O 1 N l Y 3 R p b 2 4 x L 1 N B U k R F R 0 5 B L 0 F 1 d G 9 S Z W 1 v d m V k Q 2 9 s d W 1 u c z E u e 1 B S T 1 9 D T 0 0 s M X 0 m c X V v d D s s J n F 1 b 3 Q 7 U 2 V j d G l v b j E v U 0 F S R E V H T k E v Q X V 0 b 1 J l b W 9 2 Z W R D b 2 x 1 b W 5 z M S 5 7 Q 0 9 N V U 5 F L D J 9 J n F 1 b 3 Q 7 L C Z x d W 9 0 O 1 N l Y 3 R p b 2 4 x L 1 N B U k R F R 0 5 B L 0 F 1 d G 9 S Z W 1 v d m V k Q 2 9 s d W 1 u c z E u e 0 F S R U F f Q 0 9 N L i h I Q S k s M 3 0 m c X V v d D s s J n F 1 b 3 Q 7 U 2 V j d G l v b j E v U 0 F S R E V H T k E v Q X V 0 b 1 J l b W 9 2 Z W R D b 2 x 1 b W 5 z M S 5 7 U 1 V Q L k Z P U i 5 D T 0 0 u K E h B K S w 0 f S Z x d W 9 0 O y w m c X V v d D t T Z W N 0 a W 9 u M S 9 T Q V J E R U d O Q S 9 B d X R v U m V t b 3 Z l Z E N v b H V t b n M x L n t J T k Q u Q k 9 T L i g l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Q V J E R U d O Q S 9 B d X R v U m V t b 3 Z l Z E N v b H V t b n M x L n t m a W Q s M H 0 m c X V v d D s s J n F 1 b 3 Q 7 U 2 V j d G l v b j E v U 0 F S R E V H T k E v Q X V 0 b 1 J l b W 9 2 Z W R D b 2 x 1 b W 5 z M S 5 7 U F J P X 0 N P T S w x f S Z x d W 9 0 O y w m c X V v d D t T Z W N 0 a W 9 u M S 9 T Q V J E R U d O Q S 9 B d X R v U m V t b 3 Z l Z E N v b H V t b n M x L n t D T 0 1 V T k U s M n 0 m c X V v d D s s J n F 1 b 3 Q 7 U 2 V j d G l v b j E v U 0 F S R E V H T k E v Q X V 0 b 1 J l b W 9 2 Z W R D b 2 x 1 b W 5 z M S 5 7 Q V J F Q V 9 D T 0 0 u K E h B K S w z f S Z x d W 9 0 O y w m c X V v d D t T Z W N 0 a W 9 u M S 9 T Q V J E R U d O Q S 9 B d X R v U m V t b 3 Z l Z E N v b H V t b n M x L n t T V V A u R k 9 S L k N P T S 4 o S E E p L D R 9 J n F 1 b 3 Q 7 L C Z x d W 9 0 O 1 N l Y 3 R p b 2 4 x L 1 N B U k R F R 0 5 B L 0 F 1 d G 9 S Z W 1 v d m V k Q 2 9 s d W 1 u c z E u e 0 l O R C 5 C T 1 M u K C U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V J E R U d O Q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S R E V H T k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N J T E l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M y N T I z O D c t Y z N m M S 0 0 M j Z h L W E y N z g t M z Q 3 M z Z k M m M z O T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0 l D S U x J Q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M z o 0 O D o w M S 4 5 N D I 4 M D M 0 W i I g L z 4 8 R W 5 0 c n k g V H l w Z T 0 i R m l s b E N v b H V t b l R 5 c G V z I i B W Y W x 1 Z T 0 i c 0 F 3 T U d C U V V G I i A v P j x F b n R y e S B U e X B l P S J G a W x s Q 2 9 s d W 1 u T m F t Z X M i I F Z h b H V l P S J z W y Z x d W 9 0 O 2 Z p Z C Z x d W 9 0 O y w m c X V v d D t Q U k 9 f Q 0 9 N J n F 1 b 3 Q 7 L C Z x d W 9 0 O 0 N P T V V O R S Z x d W 9 0 O y w m c X V v d D t B U k V B X 0 N P T S 4 o S E E p J n F 1 b 3 Q 7 L C Z x d W 9 0 O 1 N V U C 5 G T 1 I u Q 0 9 N L i h I Q S k m c X V v d D s s J n F 1 b 3 Q 7 S U 5 E L k J P U y 4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J T E l B L 0 F 1 d G 9 S Z W 1 v d m V k Q 2 9 s d W 1 u c z E u e 2 Z p Z C w w f S Z x d W 9 0 O y w m c X V v d D t T Z W N 0 a W 9 u M S 9 T S U N J T E l B L 0 F 1 d G 9 S Z W 1 v d m V k Q 2 9 s d W 1 u c z E u e 1 B S T 1 9 D T 0 0 s M X 0 m c X V v d D s s J n F 1 b 3 Q 7 U 2 V j d G l v b j E v U 0 l D S U x J Q S 9 B d X R v U m V t b 3 Z l Z E N v b H V t b n M x L n t D T 0 1 V T k U s M n 0 m c X V v d D s s J n F 1 b 3 Q 7 U 2 V j d G l v b j E v U 0 l D S U x J Q S 9 B d X R v U m V t b 3 Z l Z E N v b H V t b n M x L n t B U k V B X 0 N P T S 4 o S E E p L D N 9 J n F 1 b 3 Q 7 L C Z x d W 9 0 O 1 N l Y 3 R p b 2 4 x L 1 N J Q 0 l M S U E v Q X V 0 b 1 J l b W 9 2 Z W R D b 2 x 1 b W 5 z M S 5 7 U 1 V Q L k Z P U i 5 D T 0 0 u K E h B K S w 0 f S Z x d W 9 0 O y w m c X V v d D t T Z W N 0 a W 9 u M S 9 T S U N J T E l B L 0 F 1 d G 9 S Z W 1 v d m V k Q 2 9 s d W 1 u c z E u e 0 l O R C 5 C T 1 M u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J Q 0 l M S U E v Q X V 0 b 1 J l b W 9 2 Z W R D b 2 x 1 b W 5 z M S 5 7 Z m l k L D B 9 J n F 1 b 3 Q 7 L C Z x d W 9 0 O 1 N l Y 3 R p b 2 4 x L 1 N J Q 0 l M S U E v Q X V 0 b 1 J l b W 9 2 Z W R D b 2 x 1 b W 5 z M S 5 7 U F J P X 0 N P T S w x f S Z x d W 9 0 O y w m c X V v d D t T Z W N 0 a W 9 u M S 9 T S U N J T E l B L 0 F 1 d G 9 S Z W 1 v d m V k Q 2 9 s d W 1 u c z E u e 0 N P T V V O R S w y f S Z x d W 9 0 O y w m c X V v d D t T Z W N 0 a W 9 u M S 9 T S U N J T E l B L 0 F 1 d G 9 S Z W 1 v d m V k Q 2 9 s d W 1 u c z E u e 0 F S R U F f Q 0 9 N L i h I Q S k s M 3 0 m c X V v d D s s J n F 1 b 3 Q 7 U 2 V j d G l v b j E v U 0 l D S U x J Q S 9 B d X R v U m V t b 3 Z l Z E N v b H V t b n M x L n t T V V A u R k 9 S L k N P T S 4 o S E E p L D R 9 J n F 1 b 3 Q 7 L C Z x d W 9 0 O 1 N l Y 3 R p b 2 4 x L 1 N J Q 0 l M S U E v Q X V 0 b 1 J l b W 9 2 Z W R D b 2 x 1 b W 5 z M S 5 7 S U 5 E L k J P U y 4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l M S U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l M S U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N D Q U 5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V m M D U x M m M t N j h i M C 0 0 O D g 5 L W I w O G I t Z T c 5 O G M 1 O G N m M m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E 9 T Q 0 F O Q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M z o 0 O D o y M C 4 3 M j Y 3 M D Q 5 W i I g L z 4 8 R W 5 0 c n k g V H l w Z T 0 i R m l s b E N v b H V t b l R 5 c G V z I i B W Y W x 1 Z T 0 i c 0 F 3 T U d C U V V G I i A v P j x F b n R y e S B U e X B l P S J G a W x s Q 2 9 s d W 1 u T m F t Z X M i I F Z h b H V l P S J z W y Z x d W 9 0 O 2 Z p Z C Z x d W 9 0 O y w m c X V v d D t Q U k 9 f Q 0 9 N J n F 1 b 3 Q 7 L C Z x d W 9 0 O 0 N P T V V O R S Z x d W 9 0 O y w m c X V v d D t B U k V B X 0 N P T S 4 o S E E p J n F 1 b 3 Q 7 L C Z x d W 9 0 O 1 N V U C 5 G T 1 I u Q 0 9 N L i h I Q S k m c X V v d D s s J n F 1 b 3 Q 7 S U 5 E L k J P U y 4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1 N D Q U 5 B L 0 F 1 d G 9 S Z W 1 v d m V k Q 2 9 s d W 1 u c z E u e 2 Z p Z C w w f S Z x d W 9 0 O y w m c X V v d D t T Z W N 0 a W 9 u M S 9 U T 1 N D Q U 5 B L 0 F 1 d G 9 S Z W 1 v d m V k Q 2 9 s d W 1 u c z E u e 1 B S T 1 9 D T 0 0 s M X 0 m c X V v d D s s J n F 1 b 3 Q 7 U 2 V j d G l v b j E v V E 9 T Q 0 F O Q S 9 B d X R v U m V t b 3 Z l Z E N v b H V t b n M x L n t D T 0 1 V T k U s M n 0 m c X V v d D s s J n F 1 b 3 Q 7 U 2 V j d G l v b j E v V E 9 T Q 0 F O Q S 9 B d X R v U m V t b 3 Z l Z E N v b H V t b n M x L n t B U k V B X 0 N P T S 4 o S E E p L D N 9 J n F 1 b 3 Q 7 L C Z x d W 9 0 O 1 N l Y 3 R p b 2 4 x L 1 R P U 0 N B T k E v Q X V 0 b 1 J l b W 9 2 Z W R D b 2 x 1 b W 5 z M S 5 7 U 1 V Q L k Z P U i 5 D T 0 0 u K E h B K S w 0 f S Z x d W 9 0 O y w m c X V v d D t T Z W N 0 a W 9 u M S 9 U T 1 N D Q U 5 B L 0 F 1 d G 9 S Z W 1 v d m V k Q 2 9 s d W 1 u c z E u e 0 l O R C 5 C T 1 M u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P U 0 N B T k E v Q X V 0 b 1 J l b W 9 2 Z W R D b 2 x 1 b W 5 z M S 5 7 Z m l k L D B 9 J n F 1 b 3 Q 7 L C Z x d W 9 0 O 1 N l Y 3 R p b 2 4 x L 1 R P U 0 N B T k E v Q X V 0 b 1 J l b W 9 2 Z W R D b 2 x 1 b W 5 z M S 5 7 U F J P X 0 N P T S w x f S Z x d W 9 0 O y w m c X V v d D t T Z W N 0 a W 9 u M S 9 U T 1 N D Q U 5 B L 0 F 1 d G 9 S Z W 1 v d m V k Q 2 9 s d W 1 u c z E u e 0 N P T V V O R S w y f S Z x d W 9 0 O y w m c X V v d D t T Z W N 0 a W 9 u M S 9 U T 1 N D Q U 5 B L 0 F 1 d G 9 S Z W 1 v d m V k Q 2 9 s d W 1 u c z E u e 0 F S R U F f Q 0 9 N L i h I Q S k s M 3 0 m c X V v d D s s J n F 1 b 3 Q 7 U 2 V j d G l v b j E v V E 9 T Q 0 F O Q S 9 B d X R v U m V t b 3 Z l Z E N v b H V t b n M x L n t T V V A u R k 9 S L k N P T S 4 o S E E p L D R 9 J n F 1 b 3 Q 7 L C Z x d W 9 0 O 1 N l Y 3 R p b 2 4 x L 1 R P U 0 N B T k E v Q X V 0 b 1 J l b W 9 2 Z W R D b 2 x 1 b W 5 z M S 5 7 S U 5 E L k J P U y 4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U 0 N B T k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0 N B T k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V O V E l O T 0 F M V E 9 B R E l H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i M z M 2 Y W U 3 L W U 5 M D U t N D E y Z C 0 4 O T N l L T A 1 Z T c y N z B m M D U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S R U 5 U S U 5 P Q U x U T 0 F E S U d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z V D E z O j Q 4 O j M 1 L j Y w M z U 0 M T F a I i A v P j x F b n R y e S B U e X B l P S J G a W x s Q 2 9 s d W 1 u V H l w Z X M i I F Z h b H V l P S J z Q X d N R 0 J R V U Y i I C 8 + P E V u d H J 5 I F R 5 c G U 9 I k Z p b G x D b 2 x 1 b W 5 O Y W 1 l c y I g V m F s d W U 9 I n N b J n F 1 b 3 Q 7 Z m l k J n F 1 b 3 Q 7 L C Z x d W 9 0 O 1 B S T 1 9 D T 0 0 m c X V v d D s s J n F 1 b 3 Q 7 Q 0 9 N V U 5 F J n F 1 b 3 Q 7 L C Z x d W 9 0 O 0 F S R U F f Q 0 9 N L i h I Q S k m c X V v d D s s J n F 1 b 3 Q 7 U 1 V Q L k Z P U i 5 D T 0 0 u K E h B K S Z x d W 9 0 O y w m c X V v d D t J T k Q u Q k 9 T L i g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R U 5 U S U 5 P Q U x U T 0 F E S U d F L 0 F 1 d G 9 S Z W 1 v d m V k Q 2 9 s d W 1 u c z E u e 2 Z p Z C w w f S Z x d W 9 0 O y w m c X V v d D t T Z W N 0 a W 9 u M S 9 U U k V O V E l O T 0 F M V E 9 B R E l H R S 9 B d X R v U m V t b 3 Z l Z E N v b H V t b n M x L n t Q U k 9 f Q 0 9 N L D F 9 J n F 1 b 3 Q 7 L C Z x d W 9 0 O 1 N l Y 3 R p b 2 4 x L 1 R S R U 5 U S U 5 P Q U x U T 0 F E S U d F L 0 F 1 d G 9 S Z W 1 v d m V k Q 2 9 s d W 1 u c z E u e 0 N P T V V O R S w y f S Z x d W 9 0 O y w m c X V v d D t T Z W N 0 a W 9 u M S 9 U U k V O V E l O T 0 F M V E 9 B R E l H R S 9 B d X R v U m V t b 3 Z l Z E N v b H V t b n M x L n t B U k V B X 0 N P T S 4 o S E E p L D N 9 J n F 1 b 3 Q 7 L C Z x d W 9 0 O 1 N l Y 3 R p b 2 4 x L 1 R S R U 5 U S U 5 P Q U x U T 0 F E S U d F L 0 F 1 d G 9 S Z W 1 v d m V k Q 2 9 s d W 1 u c z E u e 1 N V U C 5 G T 1 I u Q 0 9 N L i h I Q S k s N H 0 m c X V v d D s s J n F 1 b 3 Q 7 U 2 V j d G l v b j E v V F J F T l R J T k 9 B T F R P Q U R J R 0 U v Q X V 0 b 1 J l b W 9 2 Z W R D b 2 x 1 b W 5 z M S 5 7 S U 5 E L k J P U y 4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F J F T l R J T k 9 B T F R P Q U R J R 0 U v Q X V 0 b 1 J l b W 9 2 Z W R D b 2 x 1 b W 5 z M S 5 7 Z m l k L D B 9 J n F 1 b 3 Q 7 L C Z x d W 9 0 O 1 N l Y 3 R p b 2 4 x L 1 R S R U 5 U S U 5 P Q U x U T 0 F E S U d F L 0 F 1 d G 9 S Z W 1 v d m V k Q 2 9 s d W 1 u c z E u e 1 B S T 1 9 D T 0 0 s M X 0 m c X V v d D s s J n F 1 b 3 Q 7 U 2 V j d G l v b j E v V F J F T l R J T k 9 B T F R P Q U R J R 0 U v Q X V 0 b 1 J l b W 9 2 Z W R D b 2 x 1 b W 5 z M S 5 7 Q 0 9 N V U 5 F L D J 9 J n F 1 b 3 Q 7 L C Z x d W 9 0 O 1 N l Y 3 R p b 2 4 x L 1 R S R U 5 U S U 5 P Q U x U T 0 F E S U d F L 0 F 1 d G 9 S Z W 1 v d m V k Q 2 9 s d W 1 u c z E u e 0 F S R U F f Q 0 9 N L i h I Q S k s M 3 0 m c X V v d D s s J n F 1 b 3 Q 7 U 2 V j d G l v b j E v V F J F T l R J T k 9 B T F R P Q U R J R 0 U v Q X V 0 b 1 J l b W 9 2 Z W R D b 2 x 1 b W 5 z M S 5 7 U 1 V Q L k Z P U i 5 D T 0 0 u K E h B K S w 0 f S Z x d W 9 0 O y w m c X V v d D t T Z W N 0 a W 9 u M S 9 U U k V O V E l O T 0 F M V E 9 B R E l H R S 9 B d X R v U m V t b 3 Z l Z E N v b H V t b n M x L n t J T k Q u Q k 9 T L i g l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F T l R J T k 9 B T F R P Q U R J R 0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R U 5 U S U 5 P Q U x U T 0 F E S U d F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C U k l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J j Y j V m N D g t M 2 Z k O S 0 0 O D B i L W I 5 M z c t Y m I w Y T A 4 Y j d j N m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U 1 C U k l B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N U M T M 6 N D g 6 N T I u N z k 3 N T I 2 N l o i I C 8 + P E V u d H J 5 I F R 5 c G U 9 I k Z p b G x D b 2 x 1 b W 5 U e X B l c y I g V m F s d W U 9 I n N B d 0 1 H Q l F V R i I g L z 4 8 R W 5 0 c n k g V H l w Z T 0 i R m l s b E N v b H V t b k 5 h b W V z I i B W Y W x 1 Z T 0 i c 1 s m c X V v d D t m a W Q m c X V v d D s s J n F 1 b 3 Q 7 U F J P X 0 N P T S Z x d W 9 0 O y w m c X V v d D t D T 0 1 V T k U m c X V v d D s s J n F 1 b 3 Q 7 Q V J F Q V 9 D T 0 0 u K E h B K S Z x d W 9 0 O y w m c X V v d D t T V V A u R k 9 S L k N P T S 4 o S E E p J n F 1 b 3 Q 7 L C Z x d W 9 0 O 0 l O R C 5 C T 1 M u K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1 C U k l B L 0 F 1 d G 9 S Z W 1 v d m V k Q 2 9 s d W 1 u c z E u e 2 Z p Z C w w f S Z x d W 9 0 O y w m c X V v d D t T Z W N 0 a W 9 u M S 9 V T U J S S U E v Q X V 0 b 1 J l b W 9 2 Z W R D b 2 x 1 b W 5 z M S 5 7 U F J P X 0 N P T S w x f S Z x d W 9 0 O y w m c X V v d D t T Z W N 0 a W 9 u M S 9 V T U J S S U E v Q X V 0 b 1 J l b W 9 2 Z W R D b 2 x 1 b W 5 z M S 5 7 Q 0 9 N V U 5 F L D J 9 J n F 1 b 3 Q 7 L C Z x d W 9 0 O 1 N l Y 3 R p b 2 4 x L 1 V N Q l J J Q S 9 B d X R v U m V t b 3 Z l Z E N v b H V t b n M x L n t B U k V B X 0 N P T S 4 o S E E p L D N 9 J n F 1 b 3 Q 7 L C Z x d W 9 0 O 1 N l Y 3 R p b 2 4 x L 1 V N Q l J J Q S 9 B d X R v U m V t b 3 Z l Z E N v b H V t b n M x L n t T V V A u R k 9 S L k N P T S 4 o S E E p L D R 9 J n F 1 b 3 Q 7 L C Z x d W 9 0 O 1 N l Y 3 R p b 2 4 x L 1 V N Q l J J Q S 9 B d X R v U m V t b 3 Z l Z E N v b H V t b n M x L n t J T k Q u Q k 9 T L i g l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T U J S S U E v Q X V 0 b 1 J l b W 9 2 Z W R D b 2 x 1 b W 5 z M S 5 7 Z m l k L D B 9 J n F 1 b 3 Q 7 L C Z x d W 9 0 O 1 N l Y 3 R p b 2 4 x L 1 V N Q l J J Q S 9 B d X R v U m V t b 3 Z l Z E N v b H V t b n M x L n t Q U k 9 f Q 0 9 N L D F 9 J n F 1 b 3 Q 7 L C Z x d W 9 0 O 1 N l Y 3 R p b 2 4 x L 1 V N Q l J J Q S 9 B d X R v U m V t b 3 Z l Z E N v b H V t b n M x L n t D T 0 1 V T k U s M n 0 m c X V v d D s s J n F 1 b 3 Q 7 U 2 V j d G l v b j E v V U 1 C U k l B L 0 F 1 d G 9 S Z W 1 v d m V k Q 2 9 s d W 1 u c z E u e 0 F S R U F f Q 0 9 N L i h I Q S k s M 3 0 m c X V v d D s s J n F 1 b 3 Q 7 U 2 V j d G l v b j E v V U 1 C U k l B L 0 F 1 d G 9 S Z W 1 v d m V k Q 2 9 s d W 1 u c z E u e 1 N V U C 5 G T 1 I u Q 0 9 N L i h I Q S k s N H 0 m c X V v d D s s J n F 1 b 3 Q 7 U 2 V j d G l v b j E v V U 1 C U k l B L 0 F 1 d G 9 S Z W 1 v d m V k Q 2 9 s d W 1 u c z E u e 0 l O R C 5 C T 1 M u K C U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T U J S S U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Q l J J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T E x F R E F P U 1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B l M z Z l Z m M t Z G R m Y i 0 0 M G F i L W J l O G I t Z D E 4 Z D M 5 M j N m N 2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k F M T E V E Q U 9 T V E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M z o 0 O T o w O S 4 y M T U y M D A 4 W i I g L z 4 8 R W 5 0 c n k g V H l w Z T 0 i R m l s b E N v b H V t b l R 5 c G V z I i B W Y W x 1 Z T 0 i c 0 F 3 T U d C U V V G I i A v P j x F b n R y e S B U e X B l P S J G a W x s Q 2 9 s d W 1 u T m F t Z X M i I F Z h b H V l P S J z W y Z x d W 9 0 O 2 Z p Z C Z x d W 9 0 O y w m c X V v d D t Q U k 9 f Q 0 9 N J n F 1 b 3 Q 7 L C Z x d W 9 0 O 0 N P T V V O R S Z x d W 9 0 O y w m c X V v d D t B U k V B X 0 N P T S 4 o S E E p J n F 1 b 3 Q 7 L C Z x d W 9 0 O 1 N V U C 5 G T 1 I u Q 0 9 N L i h I Q S k m c X V v d D s s J n F 1 b 3 Q 7 S U 5 E L k J P U y 4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Q U x M R U R B T 1 N U Q S 9 B d X R v U m V t b 3 Z l Z E N v b H V t b n M x L n t m a W Q s M H 0 m c X V v d D s s J n F 1 b 3 Q 7 U 2 V j d G l v b j E v V k F M T E V E Q U 9 T V E E v Q X V 0 b 1 J l b W 9 2 Z W R D b 2 x 1 b W 5 z M S 5 7 U F J P X 0 N P T S w x f S Z x d W 9 0 O y w m c X V v d D t T Z W N 0 a W 9 u M S 9 W Q U x M R U R B T 1 N U Q S 9 B d X R v U m V t b 3 Z l Z E N v b H V t b n M x L n t D T 0 1 V T k U s M n 0 m c X V v d D s s J n F 1 b 3 Q 7 U 2 V j d G l v b j E v V k F M T E V E Q U 9 T V E E v Q X V 0 b 1 J l b W 9 2 Z W R D b 2 x 1 b W 5 z M S 5 7 Q V J F Q V 9 D T 0 0 u K E h B K S w z f S Z x d W 9 0 O y w m c X V v d D t T Z W N 0 a W 9 u M S 9 W Q U x M R U R B T 1 N U Q S 9 B d X R v U m V t b 3 Z l Z E N v b H V t b n M x L n t T V V A u R k 9 S L k N P T S 4 o S E E p L D R 9 J n F 1 b 3 Q 7 L C Z x d W 9 0 O 1 N l Y 3 R p b 2 4 x L 1 Z B T E x F R E F P U 1 R B L 0 F 1 d G 9 S Z W 1 v d m V k Q 2 9 s d W 1 u c z E u e 0 l O R C 5 C T 1 M u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B T E x F R E F P U 1 R B L 0 F 1 d G 9 S Z W 1 v d m V k Q 2 9 s d W 1 u c z E u e 2 Z p Z C w w f S Z x d W 9 0 O y w m c X V v d D t T Z W N 0 a W 9 u M S 9 W Q U x M R U R B T 1 N U Q S 9 B d X R v U m V t b 3 Z l Z E N v b H V t b n M x L n t Q U k 9 f Q 0 9 N L D F 9 J n F 1 b 3 Q 7 L C Z x d W 9 0 O 1 N l Y 3 R p b 2 4 x L 1 Z B T E x F R E F P U 1 R B L 0 F 1 d G 9 S Z W 1 v d m V k Q 2 9 s d W 1 u c z E u e 0 N P T V V O R S w y f S Z x d W 9 0 O y w m c X V v d D t T Z W N 0 a W 9 u M S 9 W Q U x M R U R B T 1 N U Q S 9 B d X R v U m V t b 3 Z l Z E N v b H V t b n M x L n t B U k V B X 0 N P T S 4 o S E E p L D N 9 J n F 1 b 3 Q 7 L C Z x d W 9 0 O 1 N l Y 3 R p b 2 4 x L 1 Z B T E x F R E F P U 1 R B L 0 F 1 d G 9 S Z W 1 v d m V k Q 2 9 s d W 1 u c z E u e 1 N V U C 5 G T 1 I u Q 0 9 N L i h I Q S k s N H 0 m c X V v d D s s J n F 1 b 3 Q 7 U 2 V j d G l v b j E v V k F M T E V E Q U 9 T V E E v Q X V 0 b 1 J l b W 9 2 Z W R D b 2 x 1 b W 5 z M S 5 7 S U 5 E L k J P U y 4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B T E x F R E F P U 1 R B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U x M R U R B T 1 N U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k V U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4 N z I 1 N W Y w L T g 4 Y m M t N G J h N S 0 4 Y 2 V j L T E x N G I 1 Y z I x M 2 Y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Z F T k V U T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M z o 0 O T o y M i 4 1 M T Q 4 N D A 2 W i I g L z 4 8 R W 5 0 c n k g V H l w Z T 0 i R m l s b E N v b H V t b l R 5 c G V z I i B W Y W x 1 Z T 0 i c 0 F 3 T U d C U V V G I i A v P j x F b n R y e S B U e X B l P S J G a W x s Q 2 9 s d W 1 u T m F t Z X M i I F Z h b H V l P S J z W y Z x d W 9 0 O 2 Z p Z C Z x d W 9 0 O y w m c X V v d D t Q U k 9 f Q 0 9 N J n F 1 b 3 Q 7 L C Z x d W 9 0 O 0 N P T V V O R S Z x d W 9 0 O y w m c X V v d D t B U k V B X 0 N P T S 4 o S E E p J n F 1 b 3 Q 7 L C Z x d W 9 0 O 1 N V U C 5 G T 1 I u Q 0 9 N L i h I Q S k m c X V v d D s s J n F 1 b 3 Q 7 S U 5 E L k J P U y 4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U 5 F V E 8 v Q X V 0 b 1 J l b W 9 2 Z W R D b 2 x 1 b W 5 z M S 5 7 Z m l k L D B 9 J n F 1 b 3 Q 7 L C Z x d W 9 0 O 1 N l Y 3 R p b 2 4 x L 1 Z F T k V U T y 9 B d X R v U m V t b 3 Z l Z E N v b H V t b n M x L n t Q U k 9 f Q 0 9 N L D F 9 J n F 1 b 3 Q 7 L C Z x d W 9 0 O 1 N l Y 3 R p b 2 4 x L 1 Z F T k V U T y 9 B d X R v U m V t b 3 Z l Z E N v b H V t b n M x L n t D T 0 1 V T k U s M n 0 m c X V v d D s s J n F 1 b 3 Q 7 U 2 V j d G l v b j E v V k V O R V R P L 0 F 1 d G 9 S Z W 1 v d m V k Q 2 9 s d W 1 u c z E u e 0 F S R U F f Q 0 9 N L i h I Q S k s M 3 0 m c X V v d D s s J n F 1 b 3 Q 7 U 2 V j d G l v b j E v V k V O R V R P L 0 F 1 d G 9 S Z W 1 v d m V k Q 2 9 s d W 1 u c z E u e 1 N V U C 5 G T 1 I u Q 0 9 N L i h I Q S k s N H 0 m c X V v d D s s J n F 1 b 3 Q 7 U 2 V j d G l v b j E v V k V O R V R P L 0 F 1 d G 9 S Z W 1 v d m V k Q 2 9 s d W 1 u c z E u e 0 l O R C 5 C T 1 M u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F T k V U T y 9 B d X R v U m V t b 3 Z l Z E N v b H V t b n M x L n t m a W Q s M H 0 m c X V v d D s s J n F 1 b 3 Q 7 U 2 V j d G l v b j E v V k V O R V R P L 0 F 1 d G 9 S Z W 1 v d m V k Q 2 9 s d W 1 u c z E u e 1 B S T 1 9 D T 0 0 s M X 0 m c X V v d D s s J n F 1 b 3 Q 7 U 2 V j d G l v b j E v V k V O R V R P L 0 F 1 d G 9 S Z W 1 v d m V k Q 2 9 s d W 1 u c z E u e 0 N P T V V O R S w y f S Z x d W 9 0 O y w m c X V v d D t T Z W N 0 a W 9 u M S 9 W R U 5 F V E 8 v Q X V 0 b 1 J l b W 9 2 Z W R D b 2 x 1 b W 5 z M S 5 7 Q V J F Q V 9 D T 0 0 u K E h B K S w z f S Z x d W 9 0 O y w m c X V v d D t T Z W N 0 a W 9 u M S 9 W R U 5 F V E 8 v Q X V 0 b 1 J l b W 9 2 Z W R D b 2 x 1 b W 5 z M S 5 7 U 1 V Q L k Z P U i 5 D T 0 0 u K E h B K S w 0 f S Z x d W 9 0 O y w m c X V v d D t T Z W N 0 a W 9 u M S 9 W R U 5 F V E 8 v Q X V 0 b 1 J l b W 9 2 Z W R D b 2 x 1 b W 5 z M S 5 7 S U 5 E L k J P U y 4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F T k V U T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V O R V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2 R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Z G J l N 2 U 4 L T E 1 Y W M t N D M w Z S 1 h N j h l L W R h M D I 4 Y m M x Z j Q 5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F j Y 2 9 k Y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M z o 1 M D o 1 O C 4 y N T I 4 M D g 0 W i I g L z 4 8 R W 5 0 c n k g V H l w Z T 0 i R m l s b E N v b H V t b l R 5 c G V z I i B W Y W x 1 Z T 0 i c 0 F 3 T U d C U V V G Q X d N P S I g L z 4 8 R W 5 0 c n k g V H l w Z T 0 i R m l s b E N v b H V t b k 5 h b W V z I i B W Y W x 1 Z T 0 i c 1 s m c X V v d D t G S U Q m c X V v d D s s J n F 1 b 3 Q 7 U F J P X 0 N P T S Z x d W 9 0 O y w m c X V v d D t D T 0 1 V T k U m c X V v d D s s J n F 1 b 3 Q 7 Q V J F Q V 9 D T 0 0 u K E h B K S Z x d W 9 0 O y w m c X V v d D t T V V A u R k 9 S L k N P T S 4 o S E E p J n F 1 b 3 Q 7 L C Z x d W 9 0 O 0 l O R C 5 C T 1 M u K C U p J n F 1 b 3 Q 7 L C Z x d W 9 0 O 2 Z p Z C Z x d W 9 0 O y w m c X V v d D t D b 2 x v b m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k Y T E v Q X V 0 b 1 J l b W 9 2 Z W R D b 2 x 1 b W 5 z M S 5 7 R k l E L D B 9 J n F 1 b 3 Q 7 L C Z x d W 9 0 O 1 N l Y 3 R p b 2 4 x L 0 F j Y 2 9 k Y T E v Q X V 0 b 1 J l b W 9 2 Z W R D b 2 x 1 b W 5 z M S 5 7 U F J P X 0 N P T S w x f S Z x d W 9 0 O y w m c X V v d D t T Z W N 0 a W 9 u M S 9 B Y 2 N v Z G E x L 0 F 1 d G 9 S Z W 1 v d m V k Q 2 9 s d W 1 u c z E u e 0 N P T V V O R S w y f S Z x d W 9 0 O y w m c X V v d D t T Z W N 0 a W 9 u M S 9 B Y 2 N v Z G E x L 0 F 1 d G 9 S Z W 1 v d m V k Q 2 9 s d W 1 u c z E u e 0 F S R U F f Q 0 9 N L i h I Q S k s M 3 0 m c X V v d D s s J n F 1 b 3 Q 7 U 2 V j d G l v b j E v Q W N j b 2 R h M S 9 B d X R v U m V t b 3 Z l Z E N v b H V t b n M x L n t T V V A u R k 9 S L k N P T S 4 o S E E p L D R 9 J n F 1 b 3 Q 7 L C Z x d W 9 0 O 1 N l Y 3 R p b 2 4 x L 0 F j Y 2 9 k Y T E v Q X V 0 b 1 J l b W 9 2 Z W R D b 2 x 1 b W 5 z M S 5 7 S U 5 E L k J P U y 4 o J S k s N X 0 m c X V v d D s s J n F 1 b 3 Q 7 U 2 V j d G l v b j E v Q W N j b 2 R h M S 9 B d X R v U m V t b 3 Z l Z E N v b H V t b n M x L n t m a W Q s N n 0 m c X V v d D s s J n F 1 b 3 Q 7 U 2 V j d G l v b j E v Q W N j b 2 R h M S 9 B d X R v U m V t b 3 Z l Z E N v b H V t b n M x L n t D b 2 x v b m 5 h M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Y 2 N v Z G E x L 0 F 1 d G 9 S Z W 1 v d m V k Q 2 9 s d W 1 u c z E u e 0 Z J R C w w f S Z x d W 9 0 O y w m c X V v d D t T Z W N 0 a W 9 u M S 9 B Y 2 N v Z G E x L 0 F 1 d G 9 S Z W 1 v d m V k Q 2 9 s d W 1 u c z E u e 1 B S T 1 9 D T 0 0 s M X 0 m c X V v d D s s J n F 1 b 3 Q 7 U 2 V j d G l v b j E v Q W N j b 2 R h M S 9 B d X R v U m V t b 3 Z l Z E N v b H V t b n M x L n t D T 0 1 V T k U s M n 0 m c X V v d D s s J n F 1 b 3 Q 7 U 2 V j d G l v b j E v Q W N j b 2 R h M S 9 B d X R v U m V t b 3 Z l Z E N v b H V t b n M x L n t B U k V B X 0 N P T S 4 o S E E p L D N 9 J n F 1 b 3 Q 7 L C Z x d W 9 0 O 1 N l Y 3 R p b 2 4 x L 0 F j Y 2 9 k Y T E v Q X V 0 b 1 J l b W 9 2 Z W R D b 2 x 1 b W 5 z M S 5 7 U 1 V Q L k Z P U i 5 D T 0 0 u K E h B K S w 0 f S Z x d W 9 0 O y w m c X V v d D t T Z W N 0 a W 9 u M S 9 B Y 2 N v Z G E x L 0 F 1 d G 9 S Z W 1 v d m V k Q 2 9 s d W 1 u c z E u e 0 l O R C 5 C T 1 M u K C U p L D V 9 J n F 1 b 3 Q 7 L C Z x d W 9 0 O 1 N l Y 3 R p b 2 4 x L 0 F j Y 2 9 k Y T E v Q X V 0 b 1 J l b W 9 2 Z W R D b 2 x 1 b W 5 z M S 5 7 Z m l k L D Z 9 J n F 1 b 3 Q 7 L C Z x d W 9 0 O 1 N l Y 3 R p b 2 4 x L 0 F j Y 2 9 k Y T E v Q X V 0 b 1 J l b W 9 2 Z W R D b 2 x 1 b W 5 z M S 5 7 Q 2 9 s b 2 5 u Y T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9 k Y T E v T 3 J p Z 2 l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V G E E V j g n S a w n 7 M y U D n H N A A A A A A I A A A A A A B B m A A A A A Q A A I A A A A L A E 8 A 6 M / w l x j y Q o V 3 9 H k L + 0 b m P k y j K s T S d o A s j j R a v B A A A A A A 6 A A A A A A g A A I A A A A N z E / Q I M C 1 m m u k D J O C W p c n Y U R z 2 B l D Z M 9 X e M + J 6 D f r C L U A A A A M G 9 D q M S l g t j l r Z e w S a 2 6 s k I F Y k h s q G 4 O 6 E K p d w q s n I H L m 4 f M 1 S P U U x Q s Q K U h V N Z r X L l o T 3 c I t u Z S q k X 5 S g m q H 1 0 Q 4 C r h f X L K z e X d C P 0 s A b 9 Q A A A A E A o D e x A 6 i Z 0 l M U q U 7 6 w V c 0 2 7 q b Z E V b h Z V C k M 5 G w u G o 4 S k M z h B i 0 Y 2 w G Z Q O P Q m 7 d i V 6 o 5 9 P Z k h p N 2 N N 6 S Y j r G o o = < / D a t a M a s h u p > 
</file>

<file path=customXml/itemProps1.xml><?xml version="1.0" encoding="utf-8"?>
<ds:datastoreItem xmlns:ds="http://schemas.openxmlformats.org/officeDocument/2006/customXml" ds:itemID="{8AD43201-6E4C-4FD4-8FAA-1B3505F4D4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3</vt:i4>
      </vt:variant>
    </vt:vector>
  </HeadingPairs>
  <TitlesOfParts>
    <vt:vector size="43" baseType="lpstr">
      <vt:lpstr>Foglio1</vt:lpstr>
      <vt:lpstr>LEGENDA</vt:lpstr>
      <vt:lpstr>NAZIONALE</vt:lpstr>
      <vt:lpstr>1.ABRUZZO</vt:lpstr>
      <vt:lpstr>Abruzzo</vt:lpstr>
      <vt:lpstr>2.BASILICATA</vt:lpstr>
      <vt:lpstr>Basilicata</vt:lpstr>
      <vt:lpstr>3.CALABRIA</vt:lpstr>
      <vt:lpstr>Calabria</vt:lpstr>
      <vt:lpstr>4.CAMPANIA</vt:lpstr>
      <vt:lpstr>Campania</vt:lpstr>
      <vt:lpstr>5-EMILIA-ROMAGNA</vt:lpstr>
      <vt:lpstr>Emilia-Romagna</vt:lpstr>
      <vt:lpstr>6.FRIULI-VENEZIA-GIULIA</vt:lpstr>
      <vt:lpstr>Friulia-Venezia-Giulia</vt:lpstr>
      <vt:lpstr>7.LAZIO</vt:lpstr>
      <vt:lpstr>Lazio</vt:lpstr>
      <vt:lpstr>8.LIGURIA</vt:lpstr>
      <vt:lpstr>Liguria</vt:lpstr>
      <vt:lpstr>9.LOMBARDIA</vt:lpstr>
      <vt:lpstr>Lombardia</vt:lpstr>
      <vt:lpstr>10.MARCHE</vt:lpstr>
      <vt:lpstr>Marche</vt:lpstr>
      <vt:lpstr>11.MOLISE</vt:lpstr>
      <vt:lpstr>Molise</vt:lpstr>
      <vt:lpstr>12.PIEMONTE</vt:lpstr>
      <vt:lpstr>Piemonte</vt:lpstr>
      <vt:lpstr>13.PUGLIA</vt:lpstr>
      <vt:lpstr>Puglia</vt:lpstr>
      <vt:lpstr>14.SARDEGNA</vt:lpstr>
      <vt:lpstr>Sardegna</vt:lpstr>
      <vt:lpstr>15.SICILIA</vt:lpstr>
      <vt:lpstr>Sicilia</vt:lpstr>
      <vt:lpstr>16.TOSCANA</vt:lpstr>
      <vt:lpstr>Toscana</vt:lpstr>
      <vt:lpstr>17.TRENTINOALTOADIGE</vt:lpstr>
      <vt:lpstr>Trentino-Alto Adige</vt:lpstr>
      <vt:lpstr>18.UMBRIA</vt:lpstr>
      <vt:lpstr>Umbria</vt:lpstr>
      <vt:lpstr>19.VALLED'AOSTA</vt:lpstr>
      <vt:lpstr>Valle D'Aosta</vt:lpstr>
      <vt:lpstr>20.VENETO</vt:lpstr>
      <vt:lpstr>Vene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io boccardo</dc:creator>
  <cp:lastModifiedBy>Antonio Brunori</cp:lastModifiedBy>
  <dcterms:created xsi:type="dcterms:W3CDTF">2015-06-05T18:19:34Z</dcterms:created>
  <dcterms:modified xsi:type="dcterms:W3CDTF">2026-05-24T21:17:15Z</dcterms:modified>
</cp:coreProperties>
</file>